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user\Desktop\Quantum Data Analysis Program\Excel\Project\"/>
    </mc:Choice>
  </mc:AlternateContent>
  <xr:revisionPtr revIDLastSave="0" documentId="13_ncr:1_{3DD90607-A703-4CC6-BB05-A63AC5D27697}" xr6:coauthVersionLast="47" xr6:coauthVersionMax="47" xr10:uidLastSave="{00000000-0000-0000-0000-000000000000}"/>
  <bookViews>
    <workbookView xWindow="-108" yWindow="-108" windowWidth="23256" windowHeight="13176" activeTab="2" xr2:uid="{1E065704-079A-4D92-A4CF-19DFC62776B9}"/>
  </bookViews>
  <sheets>
    <sheet name="Womens Clothing E-Commerce  " sheetId="5" r:id="rId1"/>
    <sheet name="Dashboard" sheetId="6" r:id="rId2"/>
    <sheet name="Dashboard 2" sheetId="7" r:id="rId3"/>
  </sheets>
  <definedNames>
    <definedName name="Average_positive">'Womens Clothing E-Commerce  '!$D$2</definedName>
    <definedName name="Average_Rating">'Womens Clothing E-Commerce  '!$A$2</definedName>
    <definedName name="Recommendation_Rate">'Womens Clothing E-Commerce  '!$C$2</definedName>
    <definedName name="Slicer_Age_Group">#N/A</definedName>
    <definedName name="Slicer_Rating">#N/A</definedName>
    <definedName name="Slicer_Recommended">#N/A</definedName>
    <definedName name="Total_Reviews">'Womens Clothing E-Commerce  '!$B$2</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mens Clothing E-Commerce Revi_0a83af76-2f2f-4ca9-bc4b-8514a360a9e4" name="Womens Clothing E-Commerce Revi" connection="Query - Womens Clothing E-Commerce Rev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E1AC40-E428-4903-BFE4-E2C53ADFF50B}" name="Query - Womens Clothing E-Commerce Revi" description="Connection to the 'Womens Clothing E-Commerce Revi' query in the workbook." type="100" refreshedVersion="8" minRefreshableVersion="5">
    <extLst>
      <ext xmlns:x15="http://schemas.microsoft.com/office/spreadsheetml/2010/11/main" uri="{DE250136-89BD-433C-8126-D09CA5730AF9}">
        <x15:connection id="b3465990-af30-41c1-9392-dd711c2e53f8"/>
      </ext>
    </extLst>
  </connection>
  <connection id="2" xr16:uid="{04304209-BA08-48BF-AD64-852D374E7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 uniqueCount="44">
  <si>
    <t>Rating</t>
  </si>
  <si>
    <t>Initmates</t>
  </si>
  <si>
    <t>Intimate</t>
  </si>
  <si>
    <t>Intimates</t>
  </si>
  <si>
    <t>General</t>
  </si>
  <si>
    <t>Dresses</t>
  </si>
  <si>
    <t>General Petite</t>
  </si>
  <si>
    <t>Bottoms</t>
  </si>
  <si>
    <t>Pants</t>
  </si>
  <si>
    <t>Tops</t>
  </si>
  <si>
    <t>Blouses</t>
  </si>
  <si>
    <t>Knits</t>
  </si>
  <si>
    <t>Jackets</t>
  </si>
  <si>
    <t>Outerwear</t>
  </si>
  <si>
    <t>Lounge</t>
  </si>
  <si>
    <t>Sweaters</t>
  </si>
  <si>
    <t>Skirts</t>
  </si>
  <si>
    <t>Fine gauge</t>
  </si>
  <si>
    <t>Sleep</t>
  </si>
  <si>
    <t>Swim</t>
  </si>
  <si>
    <t>Trend</t>
  </si>
  <si>
    <t>Jeans</t>
  </si>
  <si>
    <t>Legwear</t>
  </si>
  <si>
    <t>Shorts</t>
  </si>
  <si>
    <t>Layering</t>
  </si>
  <si>
    <t>Casual bottoms</t>
  </si>
  <si>
    <t>Chemises</t>
  </si>
  <si>
    <t>Average Rating</t>
  </si>
  <si>
    <t>Number of  Reviews</t>
  </si>
  <si>
    <t>Overall Recommendation Rate</t>
  </si>
  <si>
    <t>Average Positive Feedback</t>
  </si>
  <si>
    <t>Grand Total</t>
  </si>
  <si>
    <t>Unknown</t>
  </si>
  <si>
    <t>Division</t>
  </si>
  <si>
    <t>Count of Rating</t>
  </si>
  <si>
    <t>Department</t>
  </si>
  <si>
    <t>18-29</t>
  </si>
  <si>
    <t>30-44</t>
  </si>
  <si>
    <t>45-59</t>
  </si>
  <si>
    <t>60-74</t>
  </si>
  <si>
    <t>75-99</t>
  </si>
  <si>
    <t xml:space="preserve">Class </t>
  </si>
  <si>
    <t>Age Group</t>
  </si>
  <si>
    <t>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 x14ac:knownFonts="1">
    <font>
      <sz val="11"/>
      <color theme="1"/>
      <name val="Aptos Narrow"/>
      <family val="2"/>
      <scheme val="minor"/>
    </font>
  </fonts>
  <fills count="3">
    <fill>
      <patternFill patternType="none"/>
    </fill>
    <fill>
      <patternFill patternType="gray125"/>
    </fill>
    <fill>
      <patternFill patternType="solid">
        <fgColor rgb="FFF2DAD8"/>
        <bgColor indexed="64"/>
      </patternFill>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3" fontId="0" fillId="0" borderId="0" xfId="0" applyNumberFormat="1"/>
    <xf numFmtId="165"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cellXfs>
  <cellStyles count="1">
    <cellStyle name="Normal" xfId="0" builtinId="0"/>
  </cellStyles>
  <dxfs count="2">
    <dxf>
      <font>
        <sz val="14"/>
        <color rgb="FFF28E85"/>
      </font>
      <border>
        <bottom style="thin">
          <color theme="4"/>
        </bottom>
        <vertical/>
        <horizontal/>
      </border>
    </dxf>
    <dxf>
      <font>
        <color theme="1"/>
      </font>
      <fill>
        <patternFill>
          <bgColor rgb="FF2D2C3E"/>
        </patternFill>
      </fill>
      <border diagonalUp="0" diagonalDown="0">
        <left/>
        <right/>
        <top/>
        <bottom/>
        <vertical/>
        <horizontal/>
      </border>
    </dxf>
  </dxfs>
  <tableStyles count="1" defaultTableStyle="TableStyleMedium2" defaultPivotStyle="PivotStyleLight16">
    <tableStyle name="SlicerStyleLight1 2" pivot="0" table="0" count="10" xr9:uid="{4FE7D476-2308-482F-91C6-965E8EABAD12}">
      <tableStyleElement type="wholeTable" dxfId="1"/>
      <tableStyleElement type="headerRow" dxfId="0"/>
    </tableStyle>
  </tableStyles>
  <colors>
    <mruColors>
      <color rgb="FF2D2C3E"/>
      <color rgb="FFF28E85"/>
      <color rgb="FFF2DAD8"/>
      <color rgb="FF2D3040"/>
      <color rgb="FFF2F2F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2D2C3E"/>
          </font>
          <fill>
            <patternFill patternType="solid">
              <fgColor auto="1"/>
              <bgColor rgb="FFF28E85"/>
            </patternFill>
          </fill>
          <border>
            <left style="thin">
              <color rgb="FF999999"/>
            </left>
            <right style="thin">
              <color rgb="FF999999"/>
            </right>
            <top style="thin">
              <color rgb="FF999999"/>
            </top>
            <bottom style="thin">
              <color rgb="FF999999"/>
            </bottom>
            <vertical/>
            <horizontal/>
          </border>
        </dxf>
        <dxf>
          <font>
            <sz val="12"/>
            <color rgb="FF2D2C3E"/>
          </font>
          <fill>
            <patternFill patternType="solid">
              <fgColor auto="1"/>
              <bgColor rgb="FFF28E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2"/>
            <color rgb="FF2D2C3E"/>
          </font>
          <fill>
            <patternFill patternType="solid">
              <fgColor theme="4" tint="0.59999389629810485"/>
              <bgColor rgb="FFF28E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2"/>
            <color rgb="FFF28E85"/>
          </font>
          <fill>
            <patternFill patternType="solid">
              <fgColor rgb="FFFFFFFF"/>
              <bgColor rgb="FF2D2C3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4</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D2C3E"/>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28E85"/>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28E85"/>
            </a:solidFill>
            <a:round/>
          </a:ln>
          <a:effectLst/>
        </c:spPr>
        <c:marker>
          <c:symbol val="none"/>
        </c:marker>
        <c:dLbl>
          <c:idx val="0"/>
          <c:layout>
            <c:manualLayout>
              <c:x val="1.1111111111111009E-2"/>
              <c:y val="4.16666666666666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28E85"/>
            </a:solidFill>
            <a:round/>
          </a:ln>
          <a:effectLst/>
        </c:spPr>
        <c:marker>
          <c:symbol val="none"/>
        </c:marker>
        <c:dLbl>
          <c:idx val="0"/>
          <c:layout>
            <c:manualLayout>
              <c:x val="2.7777777777777728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28E85"/>
            </a:solidFill>
            <a:round/>
          </a:ln>
          <a:effectLst/>
        </c:spPr>
        <c:marker>
          <c:symbol val="none"/>
        </c:marker>
        <c:dLbl>
          <c:idx val="0"/>
          <c:layout>
            <c:manualLayout>
              <c:x val="2.2222222222222223E-2"/>
              <c:y val="5.55555555555554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28E85"/>
            </a:solidFill>
            <a:round/>
          </a:ln>
          <a:effectLst/>
        </c:spPr>
        <c:marker>
          <c:symbol val="none"/>
        </c:marker>
        <c:dLbl>
          <c:idx val="0"/>
          <c:layout>
            <c:manualLayout>
              <c:x val="-2.7777777777778798E-3"/>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omens Clothing E-Commerce  '!$C$5</c:f>
              <c:strCache>
                <c:ptCount val="1"/>
                <c:pt idx="0">
                  <c:v>Count of Rating</c:v>
                </c:pt>
              </c:strCache>
            </c:strRef>
          </c:tx>
          <c:spPr>
            <a:solidFill>
              <a:srgbClr val="2D2C3E"/>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A$6:$A$10</c:f>
              <c:strCache>
                <c:ptCount val="4"/>
                <c:pt idx="0">
                  <c:v>General</c:v>
                </c:pt>
                <c:pt idx="1">
                  <c:v>General Petite</c:v>
                </c:pt>
                <c:pt idx="2">
                  <c:v>Initmates</c:v>
                </c:pt>
                <c:pt idx="3">
                  <c:v>Unknown</c:v>
                </c:pt>
              </c:strCache>
            </c:strRef>
          </c:cat>
          <c:val>
            <c:numRef>
              <c:f>'Womens Clothing E-Commerce  '!$C$6:$C$10</c:f>
              <c:numCache>
                <c:formatCode>General</c:formatCode>
                <c:ptCount val="4"/>
                <c:pt idx="0">
                  <c:v>13850</c:v>
                </c:pt>
                <c:pt idx="1">
                  <c:v>8120</c:v>
                </c:pt>
                <c:pt idx="2">
                  <c:v>1502</c:v>
                </c:pt>
                <c:pt idx="3">
                  <c:v>14</c:v>
                </c:pt>
              </c:numCache>
            </c:numRef>
          </c:val>
          <c:extLst>
            <c:ext xmlns:c16="http://schemas.microsoft.com/office/drawing/2014/chart" uri="{C3380CC4-5D6E-409C-BE32-E72D297353CC}">
              <c16:uniqueId val="{00000000-9D58-41D1-BD7C-5C66B6B3BCD3}"/>
            </c:ext>
          </c:extLst>
        </c:ser>
        <c:dLbls>
          <c:dLblPos val="outEnd"/>
          <c:showLegendKey val="0"/>
          <c:showVal val="1"/>
          <c:showCatName val="0"/>
          <c:showSerName val="0"/>
          <c:showPercent val="0"/>
          <c:showBubbleSize val="0"/>
        </c:dLbls>
        <c:gapWidth val="219"/>
        <c:axId val="270371151"/>
        <c:axId val="270375471"/>
      </c:barChart>
      <c:lineChart>
        <c:grouping val="standard"/>
        <c:varyColors val="0"/>
        <c:ser>
          <c:idx val="0"/>
          <c:order val="0"/>
          <c:tx>
            <c:strRef>
              <c:f>'Womens Clothing E-Commerce  '!$B$5</c:f>
              <c:strCache>
                <c:ptCount val="1"/>
                <c:pt idx="0">
                  <c:v>Average Rating</c:v>
                </c:pt>
              </c:strCache>
            </c:strRef>
          </c:tx>
          <c:spPr>
            <a:ln w="28575" cap="rnd">
              <a:solidFill>
                <a:srgbClr val="F28E85"/>
              </a:solidFill>
              <a:round/>
            </a:ln>
            <a:effectLst/>
          </c:spPr>
          <c:marker>
            <c:symbol val="none"/>
          </c:marker>
          <c:dPt>
            <c:idx val="0"/>
            <c:marker>
              <c:symbol val="none"/>
            </c:marker>
            <c:bubble3D val="0"/>
            <c:extLst>
              <c:ext xmlns:c16="http://schemas.microsoft.com/office/drawing/2014/chart" uri="{C3380CC4-5D6E-409C-BE32-E72D297353CC}">
                <c16:uniqueId val="{00000004-9D58-41D1-BD7C-5C66B6B3BCD3}"/>
              </c:ext>
            </c:extLst>
          </c:dPt>
          <c:dPt>
            <c:idx val="1"/>
            <c:marker>
              <c:symbol val="none"/>
            </c:marker>
            <c:bubble3D val="0"/>
            <c:extLst>
              <c:ext xmlns:c16="http://schemas.microsoft.com/office/drawing/2014/chart" uri="{C3380CC4-5D6E-409C-BE32-E72D297353CC}">
                <c16:uniqueId val="{00000003-9D58-41D1-BD7C-5C66B6B3BCD3}"/>
              </c:ext>
            </c:extLst>
          </c:dPt>
          <c:dPt>
            <c:idx val="2"/>
            <c:marker>
              <c:symbol val="none"/>
            </c:marker>
            <c:bubble3D val="0"/>
            <c:extLst>
              <c:ext xmlns:c16="http://schemas.microsoft.com/office/drawing/2014/chart" uri="{C3380CC4-5D6E-409C-BE32-E72D297353CC}">
                <c16:uniqueId val="{00000002-9D58-41D1-BD7C-5C66B6B3BCD3}"/>
              </c:ext>
            </c:extLst>
          </c:dPt>
          <c:dPt>
            <c:idx val="3"/>
            <c:marker>
              <c:symbol val="none"/>
            </c:marker>
            <c:bubble3D val="0"/>
            <c:extLst>
              <c:ext xmlns:c16="http://schemas.microsoft.com/office/drawing/2014/chart" uri="{C3380CC4-5D6E-409C-BE32-E72D297353CC}">
                <c16:uniqueId val="{00000005-9D58-41D1-BD7C-5C66B6B3BCD3}"/>
              </c:ext>
            </c:extLst>
          </c:dPt>
          <c:dLbls>
            <c:dLbl>
              <c:idx val="0"/>
              <c:layout>
                <c:manualLayout>
                  <c:x val="2.2222222222222223E-2"/>
                  <c:y val="5.55555555555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D58-41D1-BD7C-5C66B6B3BCD3}"/>
                </c:ext>
              </c:extLst>
            </c:dLbl>
            <c:dLbl>
              <c:idx val="1"/>
              <c:layout>
                <c:manualLayout>
                  <c:x val="2.7777777777777728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58-41D1-BD7C-5C66B6B3BCD3}"/>
                </c:ext>
              </c:extLst>
            </c:dLbl>
            <c:dLbl>
              <c:idx val="2"/>
              <c:layout>
                <c:manualLayout>
                  <c:x val="1.111111111111100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58-41D1-BD7C-5C66B6B3BCD3}"/>
                </c:ext>
              </c:extLst>
            </c:dLbl>
            <c:dLbl>
              <c:idx val="3"/>
              <c:layout>
                <c:manualLayout>
                  <c:x val="-2.7777777777778798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58-41D1-BD7C-5C66B6B3BCD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A$6:$A$10</c:f>
              <c:strCache>
                <c:ptCount val="4"/>
                <c:pt idx="0">
                  <c:v>General</c:v>
                </c:pt>
                <c:pt idx="1">
                  <c:v>General Petite</c:v>
                </c:pt>
                <c:pt idx="2">
                  <c:v>Initmates</c:v>
                </c:pt>
                <c:pt idx="3">
                  <c:v>Unknown</c:v>
                </c:pt>
              </c:strCache>
            </c:strRef>
          </c:cat>
          <c:val>
            <c:numRef>
              <c:f>'Womens Clothing E-Commerce  '!$B$6:$B$10</c:f>
              <c:numCache>
                <c:formatCode>0.00</c:formatCode>
                <c:ptCount val="4"/>
                <c:pt idx="0">
                  <c:v>4.1766064981949462</c:v>
                </c:pt>
                <c:pt idx="1">
                  <c:v>4.2110837438423649</c:v>
                </c:pt>
                <c:pt idx="2">
                  <c:v>4.286284953395473</c:v>
                </c:pt>
                <c:pt idx="3">
                  <c:v>5</c:v>
                </c:pt>
              </c:numCache>
            </c:numRef>
          </c:val>
          <c:smooth val="1"/>
          <c:extLst>
            <c:ext xmlns:c16="http://schemas.microsoft.com/office/drawing/2014/chart" uri="{C3380CC4-5D6E-409C-BE32-E72D297353CC}">
              <c16:uniqueId val="{00000001-9D58-41D1-BD7C-5C66B6B3BCD3}"/>
            </c:ext>
          </c:extLst>
        </c:ser>
        <c:dLbls>
          <c:showLegendKey val="0"/>
          <c:showVal val="1"/>
          <c:showCatName val="0"/>
          <c:showSerName val="0"/>
          <c:showPercent val="0"/>
          <c:showBubbleSize val="0"/>
        </c:dLbls>
        <c:marker val="1"/>
        <c:smooth val="0"/>
        <c:axId val="547714767"/>
        <c:axId val="547722447"/>
      </c:lineChart>
      <c:catAx>
        <c:axId val="270371151"/>
        <c:scaling>
          <c:orientation val="minMax"/>
        </c:scaling>
        <c:delete val="0"/>
        <c:axPos val="b"/>
        <c:numFmt formatCode="General" sourceLinked="1"/>
        <c:majorTickMark val="out"/>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270375471"/>
        <c:crosses val="autoZero"/>
        <c:auto val="1"/>
        <c:lblAlgn val="ctr"/>
        <c:lblOffset val="100"/>
        <c:noMultiLvlLbl val="0"/>
      </c:catAx>
      <c:valAx>
        <c:axId val="270375471"/>
        <c:scaling>
          <c:orientation val="minMax"/>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70371151"/>
        <c:crosses val="autoZero"/>
        <c:crossBetween val="between"/>
      </c:valAx>
      <c:valAx>
        <c:axId val="547722447"/>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47714767"/>
        <c:crosses val="max"/>
        <c:crossBetween val="between"/>
      </c:valAx>
      <c:catAx>
        <c:axId val="547714767"/>
        <c:scaling>
          <c:orientation val="minMax"/>
        </c:scaling>
        <c:delete val="1"/>
        <c:axPos val="b"/>
        <c:numFmt formatCode="General" sourceLinked="1"/>
        <c:majorTickMark val="out"/>
        <c:minorTickMark val="none"/>
        <c:tickLblPos val="nextTo"/>
        <c:crossAx val="54772244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P$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O$6:$O$16</c:f>
              <c:strCache>
                <c:ptCount val="10"/>
                <c:pt idx="0">
                  <c:v>Blouses</c:v>
                </c:pt>
                <c:pt idx="1">
                  <c:v>Dresses</c:v>
                </c:pt>
                <c:pt idx="2">
                  <c:v>Fine gauge</c:v>
                </c:pt>
                <c:pt idx="3">
                  <c:v>Jackets</c:v>
                </c:pt>
                <c:pt idx="4">
                  <c:v>Jeans</c:v>
                </c:pt>
                <c:pt idx="5">
                  <c:v>Knits</c:v>
                </c:pt>
                <c:pt idx="6">
                  <c:v>Lounge</c:v>
                </c:pt>
                <c:pt idx="7">
                  <c:v>Pants</c:v>
                </c:pt>
                <c:pt idx="8">
                  <c:v>Skirts</c:v>
                </c:pt>
                <c:pt idx="9">
                  <c:v>Sweaters</c:v>
                </c:pt>
              </c:strCache>
            </c:strRef>
          </c:cat>
          <c:val>
            <c:numRef>
              <c:f>'Womens Clothing E-Commerce  '!$P$6:$P$16</c:f>
              <c:numCache>
                <c:formatCode>General</c:formatCode>
                <c:ptCount val="10"/>
                <c:pt idx="0">
                  <c:v>3097</c:v>
                </c:pt>
                <c:pt idx="1">
                  <c:v>6319</c:v>
                </c:pt>
                <c:pt idx="2">
                  <c:v>1100</c:v>
                </c:pt>
                <c:pt idx="3">
                  <c:v>704</c:v>
                </c:pt>
                <c:pt idx="4">
                  <c:v>1147</c:v>
                </c:pt>
                <c:pt idx="5">
                  <c:v>4843</c:v>
                </c:pt>
                <c:pt idx="6">
                  <c:v>691</c:v>
                </c:pt>
                <c:pt idx="7">
                  <c:v>1388</c:v>
                </c:pt>
                <c:pt idx="8">
                  <c:v>945</c:v>
                </c:pt>
                <c:pt idx="9">
                  <c:v>1428</c:v>
                </c:pt>
              </c:numCache>
            </c:numRef>
          </c:val>
          <c:extLst>
            <c:ext xmlns:c16="http://schemas.microsoft.com/office/drawing/2014/chart" uri="{C3380CC4-5D6E-409C-BE32-E72D297353CC}">
              <c16:uniqueId val="{00000000-324C-4749-B870-047743780EB2}"/>
            </c:ext>
          </c:extLst>
        </c:ser>
        <c:dLbls>
          <c:dLblPos val="outEnd"/>
          <c:showLegendKey val="0"/>
          <c:showVal val="1"/>
          <c:showCatName val="0"/>
          <c:showSerName val="0"/>
          <c:showPercent val="0"/>
          <c:showBubbleSize val="0"/>
        </c:dLbls>
        <c:gapWidth val="219"/>
        <c:overlap val="-27"/>
        <c:axId val="2112967455"/>
        <c:axId val="2112966975"/>
      </c:barChart>
      <c:catAx>
        <c:axId val="211296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2112966975"/>
        <c:crosses val="autoZero"/>
        <c:auto val="1"/>
        <c:lblAlgn val="ctr"/>
        <c:lblOffset val="100"/>
        <c:noMultiLvlLbl val="0"/>
      </c:catAx>
      <c:valAx>
        <c:axId val="2112966975"/>
        <c:scaling>
          <c:orientation val="minMax"/>
        </c:scaling>
        <c:delete val="1"/>
        <c:axPos val="l"/>
        <c:numFmt formatCode="General" sourceLinked="1"/>
        <c:majorTickMark val="none"/>
        <c:minorTickMark val="none"/>
        <c:tickLblPos val="nextTo"/>
        <c:crossAx val="2112967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3</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mens Clothing E-Commerce  '!$M$30</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L$31:$L$52</c:f>
              <c:strCache>
                <c:ptCount val="21"/>
                <c:pt idx="0">
                  <c:v>Blouses</c:v>
                </c:pt>
                <c:pt idx="1">
                  <c:v>Casual bottoms</c:v>
                </c:pt>
                <c:pt idx="2">
                  <c:v>Chemises</c:v>
                </c:pt>
                <c:pt idx="3">
                  <c:v>Dresses</c:v>
                </c:pt>
                <c:pt idx="4">
                  <c:v>Fine gauge</c:v>
                </c:pt>
                <c:pt idx="5">
                  <c:v>Intimates</c:v>
                </c:pt>
                <c:pt idx="6">
                  <c:v>Jackets</c:v>
                </c:pt>
                <c:pt idx="7">
                  <c:v>Jeans</c:v>
                </c:pt>
                <c:pt idx="8">
                  <c:v>Knits</c:v>
                </c:pt>
                <c:pt idx="9">
                  <c:v>Layering</c:v>
                </c:pt>
                <c:pt idx="10">
                  <c:v>Legwear</c:v>
                </c:pt>
                <c:pt idx="11">
                  <c:v>Lounge</c:v>
                </c:pt>
                <c:pt idx="12">
                  <c:v>Outerwear</c:v>
                </c:pt>
                <c:pt idx="13">
                  <c:v>Pants</c:v>
                </c:pt>
                <c:pt idx="14">
                  <c:v>Shorts</c:v>
                </c:pt>
                <c:pt idx="15">
                  <c:v>Skirts</c:v>
                </c:pt>
                <c:pt idx="16">
                  <c:v>Sleep</c:v>
                </c:pt>
                <c:pt idx="17">
                  <c:v>Sweaters</c:v>
                </c:pt>
                <c:pt idx="18">
                  <c:v>Swim</c:v>
                </c:pt>
                <c:pt idx="19">
                  <c:v>Trend</c:v>
                </c:pt>
                <c:pt idx="20">
                  <c:v>Unknown</c:v>
                </c:pt>
              </c:strCache>
            </c:strRef>
          </c:cat>
          <c:val>
            <c:numRef>
              <c:f>'Womens Clothing E-Commerce  '!$M$31:$M$52</c:f>
              <c:numCache>
                <c:formatCode>0.00</c:formatCode>
                <c:ptCount val="21"/>
                <c:pt idx="0">
                  <c:v>2.7252179528576042</c:v>
                </c:pt>
                <c:pt idx="1">
                  <c:v>0</c:v>
                </c:pt>
                <c:pt idx="2">
                  <c:v>0</c:v>
                </c:pt>
                <c:pt idx="3">
                  <c:v>3.0875138471277102</c:v>
                </c:pt>
                <c:pt idx="4">
                  <c:v>2.0136363636363637</c:v>
                </c:pt>
                <c:pt idx="5">
                  <c:v>0.77922077922077926</c:v>
                </c:pt>
                <c:pt idx="6">
                  <c:v>2.8267045454545454</c:v>
                </c:pt>
                <c:pt idx="7">
                  <c:v>1.7593722755013077</c:v>
                </c:pt>
                <c:pt idx="8">
                  <c:v>2.3947966136692131</c:v>
                </c:pt>
                <c:pt idx="9">
                  <c:v>1.3150684931506849</c:v>
                </c:pt>
                <c:pt idx="10">
                  <c:v>1.2727272727272727</c:v>
                </c:pt>
                <c:pt idx="11">
                  <c:v>2.3212735166425471</c:v>
                </c:pt>
                <c:pt idx="12">
                  <c:v>2.8231707317073171</c:v>
                </c:pt>
                <c:pt idx="13">
                  <c:v>2.3969740634005765</c:v>
                </c:pt>
                <c:pt idx="14">
                  <c:v>1.6750788643533123</c:v>
                </c:pt>
                <c:pt idx="15">
                  <c:v>2.2931216931216931</c:v>
                </c:pt>
                <c:pt idx="16">
                  <c:v>1.75</c:v>
                </c:pt>
                <c:pt idx="17">
                  <c:v>2.2086834733893559</c:v>
                </c:pt>
                <c:pt idx="18">
                  <c:v>2.1428571428571428</c:v>
                </c:pt>
                <c:pt idx="19">
                  <c:v>3.3697478991596639</c:v>
                </c:pt>
                <c:pt idx="20">
                  <c:v>0.5</c:v>
                </c:pt>
              </c:numCache>
            </c:numRef>
          </c:val>
          <c:extLst>
            <c:ext xmlns:c16="http://schemas.microsoft.com/office/drawing/2014/chart" uri="{C3380CC4-5D6E-409C-BE32-E72D297353CC}">
              <c16:uniqueId val="{00000000-A2D9-42BB-A8E1-745E36CAF305}"/>
            </c:ext>
          </c:extLst>
        </c:ser>
        <c:dLbls>
          <c:dLblPos val="outEnd"/>
          <c:showLegendKey val="0"/>
          <c:showVal val="1"/>
          <c:showCatName val="0"/>
          <c:showSerName val="0"/>
          <c:showPercent val="0"/>
          <c:showBubbleSize val="0"/>
        </c:dLbls>
        <c:gapWidth val="182"/>
        <c:axId val="1096248191"/>
        <c:axId val="1096231871"/>
      </c:barChart>
      <c:catAx>
        <c:axId val="1096248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1096231871"/>
        <c:crosses val="autoZero"/>
        <c:auto val="1"/>
        <c:lblAlgn val="ctr"/>
        <c:lblOffset val="100"/>
        <c:noMultiLvlLbl val="0"/>
      </c:catAx>
      <c:valAx>
        <c:axId val="1096231871"/>
        <c:scaling>
          <c:orientation val="minMax"/>
        </c:scaling>
        <c:delete val="1"/>
        <c:axPos val="b"/>
        <c:numFmt formatCode="0.00" sourceLinked="1"/>
        <c:majorTickMark val="none"/>
        <c:minorTickMark val="none"/>
        <c:tickLblPos val="nextTo"/>
        <c:crossAx val="1096248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4</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P$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O$6:$O$16</c:f>
              <c:strCache>
                <c:ptCount val="10"/>
                <c:pt idx="0">
                  <c:v>Blouses</c:v>
                </c:pt>
                <c:pt idx="1">
                  <c:v>Dresses</c:v>
                </c:pt>
                <c:pt idx="2">
                  <c:v>Fine gauge</c:v>
                </c:pt>
                <c:pt idx="3">
                  <c:v>Jackets</c:v>
                </c:pt>
                <c:pt idx="4">
                  <c:v>Jeans</c:v>
                </c:pt>
                <c:pt idx="5">
                  <c:v>Knits</c:v>
                </c:pt>
                <c:pt idx="6">
                  <c:v>Lounge</c:v>
                </c:pt>
                <c:pt idx="7">
                  <c:v>Pants</c:v>
                </c:pt>
                <c:pt idx="8">
                  <c:v>Skirts</c:v>
                </c:pt>
                <c:pt idx="9">
                  <c:v>Sweaters</c:v>
                </c:pt>
              </c:strCache>
            </c:strRef>
          </c:cat>
          <c:val>
            <c:numRef>
              <c:f>'Womens Clothing E-Commerce  '!$P$6:$P$16</c:f>
              <c:numCache>
                <c:formatCode>General</c:formatCode>
                <c:ptCount val="10"/>
                <c:pt idx="0">
                  <c:v>3097</c:v>
                </c:pt>
                <c:pt idx="1">
                  <c:v>6319</c:v>
                </c:pt>
                <c:pt idx="2">
                  <c:v>1100</c:v>
                </c:pt>
                <c:pt idx="3">
                  <c:v>704</c:v>
                </c:pt>
                <c:pt idx="4">
                  <c:v>1147</c:v>
                </c:pt>
                <c:pt idx="5">
                  <c:v>4843</c:v>
                </c:pt>
                <c:pt idx="6">
                  <c:v>691</c:v>
                </c:pt>
                <c:pt idx="7">
                  <c:v>1388</c:v>
                </c:pt>
                <c:pt idx="8">
                  <c:v>945</c:v>
                </c:pt>
                <c:pt idx="9">
                  <c:v>1428</c:v>
                </c:pt>
              </c:numCache>
            </c:numRef>
          </c:val>
          <c:extLst>
            <c:ext xmlns:c16="http://schemas.microsoft.com/office/drawing/2014/chart" uri="{C3380CC4-5D6E-409C-BE32-E72D297353CC}">
              <c16:uniqueId val="{00000000-BB2D-41DF-B251-768615D93660}"/>
            </c:ext>
          </c:extLst>
        </c:ser>
        <c:dLbls>
          <c:dLblPos val="outEnd"/>
          <c:showLegendKey val="0"/>
          <c:showVal val="1"/>
          <c:showCatName val="0"/>
          <c:showSerName val="0"/>
          <c:showPercent val="0"/>
          <c:showBubbleSize val="0"/>
        </c:dLbls>
        <c:gapWidth val="219"/>
        <c:overlap val="-27"/>
        <c:axId val="1279581759"/>
        <c:axId val="1279598559"/>
      </c:barChart>
      <c:catAx>
        <c:axId val="127958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1279598559"/>
        <c:crosses val="autoZero"/>
        <c:auto val="1"/>
        <c:lblAlgn val="ctr"/>
        <c:lblOffset val="100"/>
        <c:noMultiLvlLbl val="0"/>
      </c:catAx>
      <c:valAx>
        <c:axId val="1279598559"/>
        <c:scaling>
          <c:orientation val="minMax"/>
        </c:scaling>
        <c:delete val="1"/>
        <c:axPos val="l"/>
        <c:numFmt formatCode="General" sourceLinked="1"/>
        <c:majorTickMark val="none"/>
        <c:minorTickMark val="none"/>
        <c:tickLblPos val="nextTo"/>
        <c:crossAx val="127958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9</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6:$I$11</c:f>
              <c:strCache>
                <c:ptCount val="5"/>
                <c:pt idx="0">
                  <c:v>1</c:v>
                </c:pt>
                <c:pt idx="1">
                  <c:v>2</c:v>
                </c:pt>
                <c:pt idx="2">
                  <c:v>3</c:v>
                </c:pt>
                <c:pt idx="3">
                  <c:v>4</c:v>
                </c:pt>
                <c:pt idx="4">
                  <c:v>5</c:v>
                </c:pt>
              </c:strCache>
            </c:strRef>
          </c:cat>
          <c:val>
            <c:numRef>
              <c:f>'Womens Clothing E-Commerce  '!$J$6:$J$11</c:f>
              <c:numCache>
                <c:formatCode>0.0%</c:formatCode>
                <c:ptCount val="5"/>
                <c:pt idx="0">
                  <c:v>1.9002375296912115E-2</c:v>
                </c:pt>
                <c:pt idx="1">
                  <c:v>6.0063897763578275E-2</c:v>
                </c:pt>
                <c:pt idx="2">
                  <c:v>0.41414141414141414</c:v>
                </c:pt>
                <c:pt idx="3">
                  <c:v>0.96690959227890483</c:v>
                </c:pt>
                <c:pt idx="4">
                  <c:v>0.99809610844566299</c:v>
                </c:pt>
              </c:numCache>
            </c:numRef>
          </c:val>
          <c:extLst>
            <c:ext xmlns:c16="http://schemas.microsoft.com/office/drawing/2014/chart" uri="{C3380CC4-5D6E-409C-BE32-E72D297353CC}">
              <c16:uniqueId val="{00000000-A28C-4F2C-B2BE-F884918B5CF4}"/>
            </c:ext>
          </c:extLst>
        </c:ser>
        <c:dLbls>
          <c:dLblPos val="outEnd"/>
          <c:showLegendKey val="0"/>
          <c:showVal val="1"/>
          <c:showCatName val="0"/>
          <c:showSerName val="0"/>
          <c:showPercent val="0"/>
          <c:showBubbleSize val="0"/>
        </c:dLbls>
        <c:gapWidth val="219"/>
        <c:overlap val="-27"/>
        <c:axId val="1279612479"/>
        <c:axId val="1279617279"/>
      </c:barChart>
      <c:catAx>
        <c:axId val="127961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crossAx val="1279617279"/>
        <c:crosses val="autoZero"/>
        <c:auto val="1"/>
        <c:lblAlgn val="ctr"/>
        <c:lblOffset val="100"/>
        <c:noMultiLvlLbl val="0"/>
      </c:catAx>
      <c:valAx>
        <c:axId val="1279617279"/>
        <c:scaling>
          <c:orientation val="minMax"/>
        </c:scaling>
        <c:delete val="1"/>
        <c:axPos val="l"/>
        <c:numFmt formatCode="0.0%" sourceLinked="1"/>
        <c:majorTickMark val="none"/>
        <c:minorTickMark val="none"/>
        <c:tickLblPos val="nextTo"/>
        <c:crossAx val="1279612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0</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28E8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28E85"/>
            </a:solidFill>
            <a:round/>
          </a:ln>
          <a:effectLst/>
        </c:spPr>
        <c:marker>
          <c:symbol val="none"/>
        </c:marker>
        <c:dLbl>
          <c:idx val="0"/>
          <c:layout>
            <c:manualLayout>
              <c:x val="-5.5555555555555809E-3"/>
              <c:y val="-7.2795333150421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28E85"/>
            </a:solidFill>
            <a:round/>
          </a:ln>
          <a:effectLst/>
        </c:spPr>
        <c:marker>
          <c:symbol val="none"/>
        </c:marker>
        <c:dLbl>
          <c:idx val="0"/>
          <c:layout>
            <c:manualLayout>
              <c:x val="3.0555555555555555E-2"/>
              <c:y val="5.8236266520337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28E85"/>
            </a:solidFill>
            <a:round/>
          </a:ln>
          <a:effectLst/>
        </c:spPr>
        <c:marker>
          <c:symbol val="none"/>
        </c:marker>
        <c:dLbl>
          <c:idx val="0"/>
          <c:layout>
            <c:manualLayout>
              <c:x val="0.05"/>
              <c:y val="1.455906663008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28E85"/>
            </a:solidFill>
            <a:round/>
          </a:ln>
          <a:effectLst/>
        </c:spPr>
        <c:marker>
          <c:symbol val="none"/>
        </c:marker>
        <c:dLbl>
          <c:idx val="0"/>
          <c:layout>
            <c:manualLayout>
              <c:x val="-1.9444444444444445E-2"/>
              <c:y val="-0.101913466410590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28E85"/>
            </a:solidFill>
            <a:round/>
          </a:ln>
          <a:effectLst/>
        </c:spPr>
        <c:marker>
          <c:symbol val="none"/>
        </c:marker>
        <c:dLbl>
          <c:idx val="0"/>
          <c:layout>
            <c:manualLayout>
              <c:x val="-1.3888888888889093E-2"/>
              <c:y val="7.2795333150421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13</c:f>
              <c:strCache>
                <c:ptCount val="1"/>
                <c:pt idx="0">
                  <c:v>Number of  Reviews</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14:$I$19</c:f>
              <c:strCache>
                <c:ptCount val="5"/>
                <c:pt idx="0">
                  <c:v>18-29</c:v>
                </c:pt>
                <c:pt idx="1">
                  <c:v>30-44</c:v>
                </c:pt>
                <c:pt idx="2">
                  <c:v>45-59</c:v>
                </c:pt>
                <c:pt idx="3">
                  <c:v>60-74</c:v>
                </c:pt>
                <c:pt idx="4">
                  <c:v>75-99</c:v>
                </c:pt>
              </c:strCache>
            </c:strRef>
          </c:cat>
          <c:val>
            <c:numRef>
              <c:f>'Womens Clothing E-Commerce  '!$J$14:$J$19</c:f>
              <c:numCache>
                <c:formatCode>General</c:formatCode>
                <c:ptCount val="5"/>
                <c:pt idx="0">
                  <c:v>2931</c:v>
                </c:pt>
                <c:pt idx="1">
                  <c:v>10907</c:v>
                </c:pt>
                <c:pt idx="2">
                  <c:v>6870</c:v>
                </c:pt>
                <c:pt idx="3">
                  <c:v>2585</c:v>
                </c:pt>
                <c:pt idx="4">
                  <c:v>193</c:v>
                </c:pt>
              </c:numCache>
            </c:numRef>
          </c:val>
          <c:extLst>
            <c:ext xmlns:c16="http://schemas.microsoft.com/office/drawing/2014/chart" uri="{C3380CC4-5D6E-409C-BE32-E72D297353CC}">
              <c16:uniqueId val="{00000000-573E-46BB-87F3-A6AC55ADF37C}"/>
            </c:ext>
          </c:extLst>
        </c:ser>
        <c:dLbls>
          <c:showLegendKey val="0"/>
          <c:showVal val="1"/>
          <c:showCatName val="0"/>
          <c:showSerName val="0"/>
          <c:showPercent val="0"/>
          <c:showBubbleSize val="0"/>
        </c:dLbls>
        <c:gapWidth val="219"/>
        <c:overlap val="-27"/>
        <c:axId val="1279601919"/>
        <c:axId val="1279620159"/>
      </c:barChart>
      <c:lineChart>
        <c:grouping val="standard"/>
        <c:varyColors val="0"/>
        <c:ser>
          <c:idx val="1"/>
          <c:order val="1"/>
          <c:tx>
            <c:strRef>
              <c:f>'Womens Clothing E-Commerce  '!$K$13</c:f>
              <c:strCache>
                <c:ptCount val="1"/>
                <c:pt idx="0">
                  <c:v>Average Rating</c:v>
                </c:pt>
              </c:strCache>
            </c:strRef>
          </c:tx>
          <c:spPr>
            <a:ln w="28575" cap="rnd">
              <a:solidFill>
                <a:srgbClr val="F28E85"/>
              </a:solidFill>
              <a:round/>
            </a:ln>
            <a:effectLst/>
          </c:spPr>
          <c:marker>
            <c:symbol val="none"/>
          </c:marker>
          <c:dLbls>
            <c:dLbl>
              <c:idx val="0"/>
              <c:layout>
                <c:manualLayout>
                  <c:x val="-5.5555555555555809E-3"/>
                  <c:y val="-7.2795333150421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3E-46BB-87F3-A6AC55ADF37C}"/>
                </c:ext>
              </c:extLst>
            </c:dLbl>
            <c:dLbl>
              <c:idx val="1"/>
              <c:layout>
                <c:manualLayout>
                  <c:x val="3.0555555555555555E-2"/>
                  <c:y val="5.823626652033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3E-46BB-87F3-A6AC55ADF37C}"/>
                </c:ext>
              </c:extLst>
            </c:dLbl>
            <c:dLbl>
              <c:idx val="2"/>
              <c:layout>
                <c:manualLayout>
                  <c:x val="0.05"/>
                  <c:y val="1.45590666300842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3E-46BB-87F3-A6AC55ADF37C}"/>
                </c:ext>
              </c:extLst>
            </c:dLbl>
            <c:dLbl>
              <c:idx val="3"/>
              <c:layout>
                <c:manualLayout>
                  <c:x val="-1.9444444444444445E-2"/>
                  <c:y val="-0.101913466410590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3E-46BB-87F3-A6AC55ADF37C}"/>
                </c:ext>
              </c:extLst>
            </c:dLbl>
            <c:dLbl>
              <c:idx val="4"/>
              <c:layout>
                <c:manualLayout>
                  <c:x val="-1.3888888888889093E-2"/>
                  <c:y val="7.2795333150421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3E-46BB-87F3-A6AC55ADF3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14:$I$19</c:f>
              <c:strCache>
                <c:ptCount val="5"/>
                <c:pt idx="0">
                  <c:v>18-29</c:v>
                </c:pt>
                <c:pt idx="1">
                  <c:v>30-44</c:v>
                </c:pt>
                <c:pt idx="2">
                  <c:v>45-59</c:v>
                </c:pt>
                <c:pt idx="3">
                  <c:v>60-74</c:v>
                </c:pt>
                <c:pt idx="4">
                  <c:v>75-99</c:v>
                </c:pt>
              </c:strCache>
            </c:strRef>
          </c:cat>
          <c:val>
            <c:numRef>
              <c:f>'Womens Clothing E-Commerce  '!$K$14:$K$19</c:f>
              <c:numCache>
                <c:formatCode>0.0</c:formatCode>
                <c:ptCount val="5"/>
                <c:pt idx="0">
                  <c:v>4.2016376663254862</c:v>
                </c:pt>
                <c:pt idx="1">
                  <c:v>4.1697992115155404</c:v>
                </c:pt>
                <c:pt idx="2">
                  <c:v>4.1982532751091703</c:v>
                </c:pt>
                <c:pt idx="3">
                  <c:v>4.2831721470019346</c:v>
                </c:pt>
                <c:pt idx="4">
                  <c:v>4.3471502590673579</c:v>
                </c:pt>
              </c:numCache>
            </c:numRef>
          </c:val>
          <c:smooth val="1"/>
          <c:extLst>
            <c:ext xmlns:c16="http://schemas.microsoft.com/office/drawing/2014/chart" uri="{C3380CC4-5D6E-409C-BE32-E72D297353CC}">
              <c16:uniqueId val="{00000001-573E-46BB-87F3-A6AC55ADF37C}"/>
            </c:ext>
          </c:extLst>
        </c:ser>
        <c:dLbls>
          <c:showLegendKey val="0"/>
          <c:showVal val="1"/>
          <c:showCatName val="0"/>
          <c:showSerName val="0"/>
          <c:showPercent val="0"/>
          <c:showBubbleSize val="0"/>
        </c:dLbls>
        <c:marker val="1"/>
        <c:smooth val="0"/>
        <c:axId val="1279606719"/>
        <c:axId val="1279617759"/>
      </c:lineChart>
      <c:catAx>
        <c:axId val="127960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crossAx val="1279620159"/>
        <c:crosses val="autoZero"/>
        <c:auto val="1"/>
        <c:lblAlgn val="ctr"/>
        <c:lblOffset val="100"/>
        <c:noMultiLvlLbl val="0"/>
      </c:catAx>
      <c:valAx>
        <c:axId val="127962015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crossAx val="1279601919"/>
        <c:crosses val="autoZero"/>
        <c:crossBetween val="between"/>
      </c:valAx>
      <c:valAx>
        <c:axId val="127961775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crossAx val="1279606719"/>
        <c:crosses val="max"/>
        <c:crossBetween val="between"/>
      </c:valAx>
      <c:catAx>
        <c:axId val="1279606719"/>
        <c:scaling>
          <c:orientation val="minMax"/>
        </c:scaling>
        <c:delete val="1"/>
        <c:axPos val="b"/>
        <c:numFmt formatCode="General" sourceLinked="1"/>
        <c:majorTickMark val="out"/>
        <c:minorTickMark val="none"/>
        <c:tickLblPos val="nextTo"/>
        <c:crossAx val="127961775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21</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22:$I$27</c:f>
              <c:strCache>
                <c:ptCount val="5"/>
                <c:pt idx="0">
                  <c:v>18-29</c:v>
                </c:pt>
                <c:pt idx="1">
                  <c:v>30-44</c:v>
                </c:pt>
                <c:pt idx="2">
                  <c:v>45-59</c:v>
                </c:pt>
                <c:pt idx="3">
                  <c:v>60-74</c:v>
                </c:pt>
                <c:pt idx="4">
                  <c:v>75-99</c:v>
                </c:pt>
              </c:strCache>
            </c:strRef>
          </c:cat>
          <c:val>
            <c:numRef>
              <c:f>'Womens Clothing E-Commerce  '!$J$22:$J$27</c:f>
              <c:numCache>
                <c:formatCode>0.0%</c:formatCode>
                <c:ptCount val="5"/>
                <c:pt idx="0">
                  <c:v>0.81746844080518599</c:v>
                </c:pt>
                <c:pt idx="1">
                  <c:v>0.81314751994132206</c:v>
                </c:pt>
                <c:pt idx="2">
                  <c:v>0.82707423580786021</c:v>
                </c:pt>
                <c:pt idx="3">
                  <c:v>0.85338491295938101</c:v>
                </c:pt>
                <c:pt idx="4">
                  <c:v>0.83419689119170981</c:v>
                </c:pt>
              </c:numCache>
            </c:numRef>
          </c:val>
          <c:extLst>
            <c:ext xmlns:c16="http://schemas.microsoft.com/office/drawing/2014/chart" uri="{C3380CC4-5D6E-409C-BE32-E72D297353CC}">
              <c16:uniqueId val="{00000000-1455-4226-BFDB-2DBA6423EA01}"/>
            </c:ext>
          </c:extLst>
        </c:ser>
        <c:dLbls>
          <c:dLblPos val="outEnd"/>
          <c:showLegendKey val="0"/>
          <c:showVal val="1"/>
          <c:showCatName val="0"/>
          <c:showSerName val="0"/>
          <c:showPercent val="0"/>
          <c:showBubbleSize val="0"/>
        </c:dLbls>
        <c:gapWidth val="219"/>
        <c:overlap val="-27"/>
        <c:axId val="1341401743"/>
        <c:axId val="1341423823"/>
      </c:barChart>
      <c:catAx>
        <c:axId val="134140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crossAx val="1341423823"/>
        <c:crosses val="autoZero"/>
        <c:auto val="1"/>
        <c:lblAlgn val="ctr"/>
        <c:lblOffset val="100"/>
        <c:noMultiLvlLbl val="0"/>
      </c:catAx>
      <c:valAx>
        <c:axId val="1341423823"/>
        <c:scaling>
          <c:orientation val="minMax"/>
        </c:scaling>
        <c:delete val="1"/>
        <c:axPos val="l"/>
        <c:numFmt formatCode="0.0%" sourceLinked="1"/>
        <c:majorTickMark val="none"/>
        <c:minorTickMark val="none"/>
        <c:tickLblPos val="nextTo"/>
        <c:crossAx val="13414017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B$19</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A$20:$A$24</c:f>
              <c:strCache>
                <c:ptCount val="4"/>
                <c:pt idx="0">
                  <c:v>General</c:v>
                </c:pt>
                <c:pt idx="1">
                  <c:v>General Petite</c:v>
                </c:pt>
                <c:pt idx="2">
                  <c:v>Initmates</c:v>
                </c:pt>
                <c:pt idx="3">
                  <c:v>Unknown</c:v>
                </c:pt>
              </c:strCache>
            </c:strRef>
          </c:cat>
          <c:val>
            <c:numRef>
              <c:f>'Womens Clothing E-Commerce  '!$B$20:$B$24</c:f>
              <c:numCache>
                <c:formatCode>0.00</c:formatCode>
                <c:ptCount val="4"/>
                <c:pt idx="0">
                  <c:v>2.5788447653429603</c:v>
                </c:pt>
                <c:pt idx="1">
                  <c:v>2.6016009852216748</c:v>
                </c:pt>
                <c:pt idx="2">
                  <c:v>1.8042609853528628</c:v>
                </c:pt>
                <c:pt idx="3">
                  <c:v>0.5</c:v>
                </c:pt>
              </c:numCache>
            </c:numRef>
          </c:val>
          <c:extLst>
            <c:ext xmlns:c16="http://schemas.microsoft.com/office/drawing/2014/chart" uri="{C3380CC4-5D6E-409C-BE32-E72D297353CC}">
              <c16:uniqueId val="{00000000-FE75-4058-9835-DED3C1AB87D6}"/>
            </c:ext>
          </c:extLst>
        </c:ser>
        <c:dLbls>
          <c:showLegendKey val="0"/>
          <c:showVal val="0"/>
          <c:showCatName val="0"/>
          <c:showSerName val="0"/>
          <c:showPercent val="0"/>
          <c:showBubbleSize val="0"/>
        </c:dLbls>
        <c:gapWidth val="330"/>
        <c:overlap val="-27"/>
        <c:axId val="506418479"/>
        <c:axId val="506427119"/>
      </c:barChart>
      <c:catAx>
        <c:axId val="50641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06427119"/>
        <c:crosses val="autoZero"/>
        <c:auto val="1"/>
        <c:lblAlgn val="ctr"/>
        <c:lblOffset val="100"/>
        <c:noMultiLvlLbl val="0"/>
      </c:catAx>
      <c:valAx>
        <c:axId val="506427119"/>
        <c:scaling>
          <c:orientation val="minMax"/>
        </c:scaling>
        <c:delete val="1"/>
        <c:axPos val="l"/>
        <c:numFmt formatCode="0.00" sourceLinked="1"/>
        <c:majorTickMark val="none"/>
        <c:minorTickMark val="none"/>
        <c:tickLblPos val="nextTo"/>
        <c:crossAx val="506418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7</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28E8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28E85"/>
            </a:solidFill>
            <a:round/>
          </a:ln>
          <a:effectLst/>
        </c:spPr>
        <c:marker>
          <c:symbol val="none"/>
        </c:marker>
        <c:dLbl>
          <c:idx val="0"/>
          <c:layout>
            <c:manualLayout>
              <c:x val="-2.7010432194563834E-3"/>
              <c:y val="-7.0408660222561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28E85"/>
            </a:solidFill>
            <a:round/>
          </a:ln>
          <a:effectLst/>
        </c:spPr>
        <c:marker>
          <c:symbol val="none"/>
        </c:marker>
        <c:dLbl>
          <c:idx val="0"/>
          <c:layout>
            <c:manualLayout>
              <c:x val="0"/>
              <c:y val="-0.11915311729971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28E85"/>
            </a:solidFill>
            <a:round/>
          </a:ln>
          <a:effectLst/>
        </c:spPr>
        <c:marker>
          <c:symbol val="none"/>
        </c:marker>
        <c:dLbl>
          <c:idx val="0"/>
          <c:layout>
            <c:manualLayout>
              <c:x val="0"/>
              <c:y val="0.102904964940666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28E85"/>
            </a:solidFill>
            <a:round/>
          </a:ln>
          <a:effectLst/>
        </c:spPr>
        <c:marker>
          <c:symbol val="none"/>
        </c:marker>
        <c:dLbl>
          <c:idx val="0"/>
          <c:layout>
            <c:manualLayout>
              <c:x val="-5.4020864389127173E-3"/>
              <c:y val="-8.12407617952630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28E85"/>
            </a:solidFill>
            <a:round/>
          </a:ln>
          <a:effectLst/>
        </c:spPr>
        <c:marker>
          <c:symbol val="none"/>
        </c:marker>
        <c:dLbl>
          <c:idx val="0"/>
          <c:layout>
            <c:manualLayout>
              <c:x val="1.6206259316738053E-2"/>
              <c:y val="9.7488914154315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F28E85"/>
            </a:solidFill>
            <a:round/>
          </a:ln>
          <a:effectLst/>
        </c:spPr>
        <c:marker>
          <c:symbol val="none"/>
        </c:marker>
        <c:dLbl>
          <c:idx val="0"/>
          <c:layout>
            <c:manualLayout>
              <c:x val="-1.6206259316738154E-2"/>
              <c:y val="-0.11373706651336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F28E85"/>
            </a:solidFill>
            <a:round/>
          </a:ln>
          <a:effectLst/>
        </c:spPr>
        <c:marker>
          <c:symbol val="none"/>
        </c:marker>
        <c:dLbl>
          <c:idx val="0"/>
          <c:layout>
            <c:manualLayout>
              <c:x val="-1.6206259316738251E-2"/>
              <c:y val="0.11373706651336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omens Clothing E-Commerce  '!$G$5</c:f>
              <c:strCache>
                <c:ptCount val="1"/>
                <c:pt idx="0">
                  <c:v>Number of  Reviews</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E$6:$E$13</c:f>
              <c:strCache>
                <c:ptCount val="7"/>
                <c:pt idx="0">
                  <c:v>Bottoms</c:v>
                </c:pt>
                <c:pt idx="1">
                  <c:v>Dresses</c:v>
                </c:pt>
                <c:pt idx="2">
                  <c:v>Intimate</c:v>
                </c:pt>
                <c:pt idx="3">
                  <c:v>Jackets</c:v>
                </c:pt>
                <c:pt idx="4">
                  <c:v>Tops</c:v>
                </c:pt>
                <c:pt idx="5">
                  <c:v>Trend</c:v>
                </c:pt>
                <c:pt idx="6">
                  <c:v>Unknown</c:v>
                </c:pt>
              </c:strCache>
            </c:strRef>
          </c:cat>
          <c:val>
            <c:numRef>
              <c:f>'Womens Clothing E-Commerce  '!$G$6:$G$13</c:f>
              <c:numCache>
                <c:formatCode>General</c:formatCode>
                <c:ptCount val="7"/>
                <c:pt idx="0">
                  <c:v>3799</c:v>
                </c:pt>
                <c:pt idx="1">
                  <c:v>6319</c:v>
                </c:pt>
                <c:pt idx="2">
                  <c:v>1735</c:v>
                </c:pt>
                <c:pt idx="3">
                  <c:v>1032</c:v>
                </c:pt>
                <c:pt idx="4">
                  <c:v>10468</c:v>
                </c:pt>
                <c:pt idx="5">
                  <c:v>119</c:v>
                </c:pt>
                <c:pt idx="6">
                  <c:v>14</c:v>
                </c:pt>
              </c:numCache>
            </c:numRef>
          </c:val>
          <c:extLst>
            <c:ext xmlns:c16="http://schemas.microsoft.com/office/drawing/2014/chart" uri="{C3380CC4-5D6E-409C-BE32-E72D297353CC}">
              <c16:uniqueId val="{00000000-CB3A-40E0-803A-B33A98C5BD1C}"/>
            </c:ext>
          </c:extLst>
        </c:ser>
        <c:dLbls>
          <c:showLegendKey val="0"/>
          <c:showVal val="1"/>
          <c:showCatName val="0"/>
          <c:showSerName val="0"/>
          <c:showPercent val="0"/>
          <c:showBubbleSize val="0"/>
        </c:dLbls>
        <c:gapWidth val="219"/>
        <c:axId val="506415599"/>
        <c:axId val="506432399"/>
      </c:barChart>
      <c:lineChart>
        <c:grouping val="standard"/>
        <c:varyColors val="0"/>
        <c:ser>
          <c:idx val="0"/>
          <c:order val="0"/>
          <c:tx>
            <c:strRef>
              <c:f>'Womens Clothing E-Commerce  '!$F$5</c:f>
              <c:strCache>
                <c:ptCount val="1"/>
                <c:pt idx="0">
                  <c:v>Average Rating</c:v>
                </c:pt>
              </c:strCache>
            </c:strRef>
          </c:tx>
          <c:spPr>
            <a:ln w="28575" cap="rnd">
              <a:solidFill>
                <a:srgbClr val="F28E85"/>
              </a:solidFill>
              <a:round/>
            </a:ln>
            <a:effectLst/>
          </c:spPr>
          <c:marker>
            <c:symbol val="none"/>
          </c:marker>
          <c:dPt>
            <c:idx val="0"/>
            <c:marker>
              <c:symbol val="none"/>
            </c:marker>
            <c:bubble3D val="0"/>
            <c:extLst>
              <c:ext xmlns:c16="http://schemas.microsoft.com/office/drawing/2014/chart" uri="{C3380CC4-5D6E-409C-BE32-E72D297353CC}">
                <c16:uniqueId val="{00000003-CB3A-40E0-803A-B33A98C5BD1C}"/>
              </c:ext>
            </c:extLst>
          </c:dPt>
          <c:dPt>
            <c:idx val="1"/>
            <c:marker>
              <c:symbol val="none"/>
            </c:marker>
            <c:bubble3D val="0"/>
            <c:extLst>
              <c:ext xmlns:c16="http://schemas.microsoft.com/office/drawing/2014/chart" uri="{C3380CC4-5D6E-409C-BE32-E72D297353CC}">
                <c16:uniqueId val="{00000004-CB3A-40E0-803A-B33A98C5BD1C}"/>
              </c:ext>
            </c:extLst>
          </c:dPt>
          <c:dPt>
            <c:idx val="2"/>
            <c:marker>
              <c:symbol val="none"/>
            </c:marker>
            <c:bubble3D val="0"/>
            <c:extLst>
              <c:ext xmlns:c16="http://schemas.microsoft.com/office/drawing/2014/chart" uri="{C3380CC4-5D6E-409C-BE32-E72D297353CC}">
                <c16:uniqueId val="{00000005-CB3A-40E0-803A-B33A98C5BD1C}"/>
              </c:ext>
            </c:extLst>
          </c:dPt>
          <c:dPt>
            <c:idx val="3"/>
            <c:marker>
              <c:symbol val="none"/>
            </c:marker>
            <c:bubble3D val="0"/>
            <c:extLst>
              <c:ext xmlns:c16="http://schemas.microsoft.com/office/drawing/2014/chart" uri="{C3380CC4-5D6E-409C-BE32-E72D297353CC}">
                <c16:uniqueId val="{00000006-CB3A-40E0-803A-B33A98C5BD1C}"/>
              </c:ext>
            </c:extLst>
          </c:dPt>
          <c:dPt>
            <c:idx val="4"/>
            <c:marker>
              <c:symbol val="none"/>
            </c:marker>
            <c:bubble3D val="0"/>
            <c:extLst>
              <c:ext xmlns:c16="http://schemas.microsoft.com/office/drawing/2014/chart" uri="{C3380CC4-5D6E-409C-BE32-E72D297353CC}">
                <c16:uniqueId val="{00000007-CB3A-40E0-803A-B33A98C5BD1C}"/>
              </c:ext>
            </c:extLst>
          </c:dPt>
          <c:dPt>
            <c:idx val="5"/>
            <c:marker>
              <c:symbol val="none"/>
            </c:marker>
            <c:bubble3D val="0"/>
            <c:extLst>
              <c:ext xmlns:c16="http://schemas.microsoft.com/office/drawing/2014/chart" uri="{C3380CC4-5D6E-409C-BE32-E72D297353CC}">
                <c16:uniqueId val="{00000008-CB3A-40E0-803A-B33A98C5BD1C}"/>
              </c:ext>
            </c:extLst>
          </c:dPt>
          <c:dPt>
            <c:idx val="6"/>
            <c:marker>
              <c:symbol val="none"/>
            </c:marker>
            <c:bubble3D val="0"/>
            <c:extLst>
              <c:ext xmlns:c16="http://schemas.microsoft.com/office/drawing/2014/chart" uri="{C3380CC4-5D6E-409C-BE32-E72D297353CC}">
                <c16:uniqueId val="{00000009-CB3A-40E0-803A-B33A98C5BD1C}"/>
              </c:ext>
            </c:extLst>
          </c:dPt>
          <c:dLbls>
            <c:dLbl>
              <c:idx val="0"/>
              <c:layout>
                <c:manualLayout>
                  <c:x val="-2.7010432194563834E-3"/>
                  <c:y val="-7.04086602225613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3A-40E0-803A-B33A98C5BD1C}"/>
                </c:ext>
              </c:extLst>
            </c:dLbl>
            <c:dLbl>
              <c:idx val="1"/>
              <c:layout>
                <c:manualLayout>
                  <c:x val="0"/>
                  <c:y val="-0.119153117299719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3A-40E0-803A-B33A98C5BD1C}"/>
                </c:ext>
              </c:extLst>
            </c:dLbl>
            <c:dLbl>
              <c:idx val="2"/>
              <c:layout>
                <c:manualLayout>
                  <c:x val="0"/>
                  <c:y val="0.102904964940666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3A-40E0-803A-B33A98C5BD1C}"/>
                </c:ext>
              </c:extLst>
            </c:dLbl>
            <c:dLbl>
              <c:idx val="3"/>
              <c:layout>
                <c:manualLayout>
                  <c:x val="-5.4020864389127173E-3"/>
                  <c:y val="-8.12407617952630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3A-40E0-803A-B33A98C5BD1C}"/>
                </c:ext>
              </c:extLst>
            </c:dLbl>
            <c:dLbl>
              <c:idx val="4"/>
              <c:layout>
                <c:manualLayout>
                  <c:x val="1.6206259316738053E-2"/>
                  <c:y val="9.74889141543156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3A-40E0-803A-B33A98C5BD1C}"/>
                </c:ext>
              </c:extLst>
            </c:dLbl>
            <c:dLbl>
              <c:idx val="5"/>
              <c:layout>
                <c:manualLayout>
                  <c:x val="-1.6206259316738154E-2"/>
                  <c:y val="-0.11373706651336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3A-40E0-803A-B33A98C5BD1C}"/>
                </c:ext>
              </c:extLst>
            </c:dLbl>
            <c:dLbl>
              <c:idx val="6"/>
              <c:layout>
                <c:manualLayout>
                  <c:x val="-1.6206259316738251E-2"/>
                  <c:y val="0.11373706651336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B3A-40E0-803A-B33A98C5BD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E$6:$E$13</c:f>
              <c:strCache>
                <c:ptCount val="7"/>
                <c:pt idx="0">
                  <c:v>Bottoms</c:v>
                </c:pt>
                <c:pt idx="1">
                  <c:v>Dresses</c:v>
                </c:pt>
                <c:pt idx="2">
                  <c:v>Intimate</c:v>
                </c:pt>
                <c:pt idx="3">
                  <c:v>Jackets</c:v>
                </c:pt>
                <c:pt idx="4">
                  <c:v>Tops</c:v>
                </c:pt>
                <c:pt idx="5">
                  <c:v>Trend</c:v>
                </c:pt>
                <c:pt idx="6">
                  <c:v>Unknown</c:v>
                </c:pt>
              </c:strCache>
            </c:strRef>
          </c:cat>
          <c:val>
            <c:numRef>
              <c:f>'Womens Clothing E-Commerce  '!$F$6:$F$13</c:f>
              <c:numCache>
                <c:formatCode>0.0</c:formatCode>
                <c:ptCount val="7"/>
                <c:pt idx="0">
                  <c:v>4.2887602000526455</c:v>
                </c:pt>
                <c:pt idx="1">
                  <c:v>4.1508150023737933</c:v>
                </c:pt>
                <c:pt idx="2">
                  <c:v>4.2801152737752162</c:v>
                </c:pt>
                <c:pt idx="3">
                  <c:v>4.2645348837209305</c:v>
                </c:pt>
                <c:pt idx="4">
                  <c:v>4.1722392051967905</c:v>
                </c:pt>
                <c:pt idx="5">
                  <c:v>3.8151260504201683</c:v>
                </c:pt>
                <c:pt idx="6">
                  <c:v>5</c:v>
                </c:pt>
              </c:numCache>
            </c:numRef>
          </c:val>
          <c:smooth val="1"/>
          <c:extLst>
            <c:ext xmlns:c16="http://schemas.microsoft.com/office/drawing/2014/chart" uri="{C3380CC4-5D6E-409C-BE32-E72D297353CC}">
              <c16:uniqueId val="{00000001-CB3A-40E0-803A-B33A98C5BD1C}"/>
            </c:ext>
          </c:extLst>
        </c:ser>
        <c:dLbls>
          <c:showLegendKey val="0"/>
          <c:showVal val="1"/>
          <c:showCatName val="0"/>
          <c:showSerName val="0"/>
          <c:showPercent val="0"/>
          <c:showBubbleSize val="0"/>
        </c:dLbls>
        <c:marker val="1"/>
        <c:smooth val="0"/>
        <c:axId val="506438159"/>
        <c:axId val="506436239"/>
      </c:lineChart>
      <c:catAx>
        <c:axId val="50641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432399"/>
        <c:crosses val="autoZero"/>
        <c:auto val="1"/>
        <c:lblAlgn val="ctr"/>
        <c:lblOffset val="100"/>
        <c:noMultiLvlLbl val="0"/>
      </c:catAx>
      <c:valAx>
        <c:axId val="50643239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415599"/>
        <c:crosses val="autoZero"/>
        <c:crossBetween val="between"/>
      </c:valAx>
      <c:valAx>
        <c:axId val="50643623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506438159"/>
        <c:crosses val="max"/>
        <c:crossBetween val="between"/>
      </c:valAx>
      <c:catAx>
        <c:axId val="506438159"/>
        <c:scaling>
          <c:orientation val="minMax"/>
        </c:scaling>
        <c:delete val="1"/>
        <c:axPos val="b"/>
        <c:numFmt formatCode="General" sourceLinked="1"/>
        <c:majorTickMark val="out"/>
        <c:minorTickMark val="none"/>
        <c:tickLblPos val="nextTo"/>
        <c:crossAx val="50643623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F$1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E$16:$E$23</c:f>
              <c:strCache>
                <c:ptCount val="7"/>
                <c:pt idx="0">
                  <c:v>Bottoms</c:v>
                </c:pt>
                <c:pt idx="1">
                  <c:v>Dresses</c:v>
                </c:pt>
                <c:pt idx="2">
                  <c:v>Intimate</c:v>
                </c:pt>
                <c:pt idx="3">
                  <c:v>Jackets</c:v>
                </c:pt>
                <c:pt idx="4">
                  <c:v>Tops</c:v>
                </c:pt>
                <c:pt idx="5">
                  <c:v>Trend</c:v>
                </c:pt>
                <c:pt idx="6">
                  <c:v>Unknown</c:v>
                </c:pt>
              </c:strCache>
            </c:strRef>
          </c:cat>
          <c:val>
            <c:numRef>
              <c:f>'Womens Clothing E-Commerce  '!$F$16:$F$23</c:f>
              <c:numCache>
                <c:formatCode>0.0</c:formatCode>
                <c:ptCount val="7"/>
                <c:pt idx="0">
                  <c:v>2.1171360884443273</c:v>
                </c:pt>
                <c:pt idx="1">
                  <c:v>3.0875138471277102</c:v>
                </c:pt>
                <c:pt idx="2">
                  <c:v>1.8876080691642652</c:v>
                </c:pt>
                <c:pt idx="3">
                  <c:v>2.8255813953488373</c:v>
                </c:pt>
                <c:pt idx="4">
                  <c:v>2.4271111960259839</c:v>
                </c:pt>
                <c:pt idx="5">
                  <c:v>3.3697478991596639</c:v>
                </c:pt>
                <c:pt idx="6">
                  <c:v>0.5</c:v>
                </c:pt>
              </c:numCache>
            </c:numRef>
          </c:val>
          <c:extLst>
            <c:ext xmlns:c16="http://schemas.microsoft.com/office/drawing/2014/chart" uri="{C3380CC4-5D6E-409C-BE32-E72D297353CC}">
              <c16:uniqueId val="{00000000-9781-46B3-9EBD-B4CC3393282F}"/>
            </c:ext>
          </c:extLst>
        </c:ser>
        <c:dLbls>
          <c:dLblPos val="outEnd"/>
          <c:showLegendKey val="0"/>
          <c:showVal val="1"/>
          <c:showCatName val="0"/>
          <c:showSerName val="0"/>
          <c:showPercent val="0"/>
          <c:showBubbleSize val="0"/>
        </c:dLbls>
        <c:gapWidth val="219"/>
        <c:overlap val="-27"/>
        <c:axId val="2066061471"/>
        <c:axId val="2066061951"/>
      </c:barChart>
      <c:catAx>
        <c:axId val="206606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2066061951"/>
        <c:crosses val="autoZero"/>
        <c:auto val="1"/>
        <c:lblAlgn val="ctr"/>
        <c:lblOffset val="100"/>
        <c:noMultiLvlLbl val="0"/>
      </c:catAx>
      <c:valAx>
        <c:axId val="2066061951"/>
        <c:scaling>
          <c:orientation val="minMax"/>
        </c:scaling>
        <c:delete val="1"/>
        <c:axPos val="l"/>
        <c:numFmt formatCode="0.0" sourceLinked="1"/>
        <c:majorTickMark val="none"/>
        <c:minorTickMark val="none"/>
        <c:tickLblPos val="nextTo"/>
        <c:crossAx val="2066061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mens Clothing E-Commerce  '!$M$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L$6:$L$27</c:f>
              <c:strCache>
                <c:ptCount val="21"/>
                <c:pt idx="0">
                  <c:v>Blouses</c:v>
                </c:pt>
                <c:pt idx="1">
                  <c:v>Casual bottoms</c:v>
                </c:pt>
                <c:pt idx="2">
                  <c:v>Chemises</c:v>
                </c:pt>
                <c:pt idx="3">
                  <c:v>Dresses</c:v>
                </c:pt>
                <c:pt idx="4">
                  <c:v>Fine gauge</c:v>
                </c:pt>
                <c:pt idx="5">
                  <c:v>Intimates</c:v>
                </c:pt>
                <c:pt idx="6">
                  <c:v>Jackets</c:v>
                </c:pt>
                <c:pt idx="7">
                  <c:v>Jeans</c:v>
                </c:pt>
                <c:pt idx="8">
                  <c:v>Knits</c:v>
                </c:pt>
                <c:pt idx="9">
                  <c:v>Layering</c:v>
                </c:pt>
                <c:pt idx="10">
                  <c:v>Legwear</c:v>
                </c:pt>
                <c:pt idx="11">
                  <c:v>Lounge</c:v>
                </c:pt>
                <c:pt idx="12">
                  <c:v>Outerwear</c:v>
                </c:pt>
                <c:pt idx="13">
                  <c:v>Pants</c:v>
                </c:pt>
                <c:pt idx="14">
                  <c:v>Shorts</c:v>
                </c:pt>
                <c:pt idx="15">
                  <c:v>Skirts</c:v>
                </c:pt>
                <c:pt idx="16">
                  <c:v>Sleep</c:v>
                </c:pt>
                <c:pt idx="17">
                  <c:v>Sweaters</c:v>
                </c:pt>
                <c:pt idx="18">
                  <c:v>Swim</c:v>
                </c:pt>
                <c:pt idx="19">
                  <c:v>Trend</c:v>
                </c:pt>
                <c:pt idx="20">
                  <c:v>Unknown</c:v>
                </c:pt>
              </c:strCache>
            </c:strRef>
          </c:cat>
          <c:val>
            <c:numRef>
              <c:f>'Womens Clothing E-Commerce  '!$M$6:$M$27</c:f>
              <c:numCache>
                <c:formatCode>0.0</c:formatCode>
                <c:ptCount val="21"/>
                <c:pt idx="0">
                  <c:v>4.1540200193735872</c:v>
                </c:pt>
                <c:pt idx="1">
                  <c:v>4.5</c:v>
                </c:pt>
                <c:pt idx="2">
                  <c:v>4</c:v>
                </c:pt>
                <c:pt idx="3">
                  <c:v>4.1508150023737933</c:v>
                </c:pt>
                <c:pt idx="4">
                  <c:v>4.2609090909090908</c:v>
                </c:pt>
                <c:pt idx="5">
                  <c:v>4.279220779220779</c:v>
                </c:pt>
                <c:pt idx="6">
                  <c:v>4.2954545454545459</c:v>
                </c:pt>
                <c:pt idx="7">
                  <c:v>4.3609415867480381</c:v>
                </c:pt>
                <c:pt idx="8">
                  <c:v>4.1616766467065869</c:v>
                </c:pt>
                <c:pt idx="9">
                  <c:v>4.3767123287671232</c:v>
                </c:pt>
                <c:pt idx="10">
                  <c:v>4.2787878787878784</c:v>
                </c:pt>
                <c:pt idx="11">
                  <c:v>4.3010130246020264</c:v>
                </c:pt>
                <c:pt idx="12">
                  <c:v>4.1981707317073171</c:v>
                </c:pt>
                <c:pt idx="13">
                  <c:v>4.2658501440922194</c:v>
                </c:pt>
                <c:pt idx="14">
                  <c:v>4.2555205047318614</c:v>
                </c:pt>
                <c:pt idx="15">
                  <c:v>4.2455026455026452</c:v>
                </c:pt>
                <c:pt idx="16">
                  <c:v>4.2850877192982457</c:v>
                </c:pt>
                <c:pt idx="17">
                  <c:v>4.1792717086834736</c:v>
                </c:pt>
                <c:pt idx="18">
                  <c:v>4.1971428571428575</c:v>
                </c:pt>
                <c:pt idx="19">
                  <c:v>3.8151260504201683</c:v>
                </c:pt>
                <c:pt idx="20">
                  <c:v>5</c:v>
                </c:pt>
              </c:numCache>
            </c:numRef>
          </c:val>
          <c:extLst>
            <c:ext xmlns:c16="http://schemas.microsoft.com/office/drawing/2014/chart" uri="{C3380CC4-5D6E-409C-BE32-E72D297353CC}">
              <c16:uniqueId val="{00000002-EC5D-4926-99EA-4DCF3C1BC9BA}"/>
            </c:ext>
          </c:extLst>
        </c:ser>
        <c:dLbls>
          <c:dLblPos val="outEnd"/>
          <c:showLegendKey val="0"/>
          <c:showVal val="1"/>
          <c:showCatName val="0"/>
          <c:showSerName val="0"/>
          <c:showPercent val="0"/>
          <c:showBubbleSize val="0"/>
        </c:dLbls>
        <c:gapWidth val="219"/>
        <c:axId val="2066085951"/>
        <c:axId val="2066083071"/>
      </c:barChart>
      <c:catAx>
        <c:axId val="2066085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2066083071"/>
        <c:crosses val="autoZero"/>
        <c:auto val="1"/>
        <c:lblAlgn val="ctr"/>
        <c:lblOffset val="100"/>
        <c:noMultiLvlLbl val="0"/>
      </c:catAx>
      <c:valAx>
        <c:axId val="2066083071"/>
        <c:scaling>
          <c:orientation val="minMax"/>
        </c:scaling>
        <c:delete val="1"/>
        <c:axPos val="b"/>
        <c:numFmt formatCode="0.0" sourceLinked="1"/>
        <c:majorTickMark val="none"/>
        <c:minorTickMark val="none"/>
        <c:tickLblPos val="nextTo"/>
        <c:crossAx val="2066085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3</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mens Clothing E-Commerce  '!$M$30</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L$31:$L$52</c:f>
              <c:strCache>
                <c:ptCount val="21"/>
                <c:pt idx="0">
                  <c:v>Blouses</c:v>
                </c:pt>
                <c:pt idx="1">
                  <c:v>Casual bottoms</c:v>
                </c:pt>
                <c:pt idx="2">
                  <c:v>Chemises</c:v>
                </c:pt>
                <c:pt idx="3">
                  <c:v>Dresses</c:v>
                </c:pt>
                <c:pt idx="4">
                  <c:v>Fine gauge</c:v>
                </c:pt>
                <c:pt idx="5">
                  <c:v>Intimates</c:v>
                </c:pt>
                <c:pt idx="6">
                  <c:v>Jackets</c:v>
                </c:pt>
                <c:pt idx="7">
                  <c:v>Jeans</c:v>
                </c:pt>
                <c:pt idx="8">
                  <c:v>Knits</c:v>
                </c:pt>
                <c:pt idx="9">
                  <c:v>Layering</c:v>
                </c:pt>
                <c:pt idx="10">
                  <c:v>Legwear</c:v>
                </c:pt>
                <c:pt idx="11">
                  <c:v>Lounge</c:v>
                </c:pt>
                <c:pt idx="12">
                  <c:v>Outerwear</c:v>
                </c:pt>
                <c:pt idx="13">
                  <c:v>Pants</c:v>
                </c:pt>
                <c:pt idx="14">
                  <c:v>Shorts</c:v>
                </c:pt>
                <c:pt idx="15">
                  <c:v>Skirts</c:v>
                </c:pt>
                <c:pt idx="16">
                  <c:v>Sleep</c:v>
                </c:pt>
                <c:pt idx="17">
                  <c:v>Sweaters</c:v>
                </c:pt>
                <c:pt idx="18">
                  <c:v>Swim</c:v>
                </c:pt>
                <c:pt idx="19">
                  <c:v>Trend</c:v>
                </c:pt>
                <c:pt idx="20">
                  <c:v>Unknown</c:v>
                </c:pt>
              </c:strCache>
            </c:strRef>
          </c:cat>
          <c:val>
            <c:numRef>
              <c:f>'Womens Clothing E-Commerce  '!$M$31:$M$52</c:f>
              <c:numCache>
                <c:formatCode>0.00</c:formatCode>
                <c:ptCount val="21"/>
                <c:pt idx="0">
                  <c:v>2.7252179528576042</c:v>
                </c:pt>
                <c:pt idx="1">
                  <c:v>0</c:v>
                </c:pt>
                <c:pt idx="2">
                  <c:v>0</c:v>
                </c:pt>
                <c:pt idx="3">
                  <c:v>3.0875138471277102</c:v>
                </c:pt>
                <c:pt idx="4">
                  <c:v>2.0136363636363637</c:v>
                </c:pt>
                <c:pt idx="5">
                  <c:v>0.77922077922077926</c:v>
                </c:pt>
                <c:pt idx="6">
                  <c:v>2.8267045454545454</c:v>
                </c:pt>
                <c:pt idx="7">
                  <c:v>1.7593722755013077</c:v>
                </c:pt>
                <c:pt idx="8">
                  <c:v>2.3947966136692131</c:v>
                </c:pt>
                <c:pt idx="9">
                  <c:v>1.3150684931506849</c:v>
                </c:pt>
                <c:pt idx="10">
                  <c:v>1.2727272727272727</c:v>
                </c:pt>
                <c:pt idx="11">
                  <c:v>2.3212735166425471</c:v>
                </c:pt>
                <c:pt idx="12">
                  <c:v>2.8231707317073171</c:v>
                </c:pt>
                <c:pt idx="13">
                  <c:v>2.3969740634005765</c:v>
                </c:pt>
                <c:pt idx="14">
                  <c:v>1.6750788643533123</c:v>
                </c:pt>
                <c:pt idx="15">
                  <c:v>2.2931216931216931</c:v>
                </c:pt>
                <c:pt idx="16">
                  <c:v>1.75</c:v>
                </c:pt>
                <c:pt idx="17">
                  <c:v>2.2086834733893559</c:v>
                </c:pt>
                <c:pt idx="18">
                  <c:v>2.1428571428571428</c:v>
                </c:pt>
                <c:pt idx="19">
                  <c:v>3.3697478991596639</c:v>
                </c:pt>
                <c:pt idx="20">
                  <c:v>0.5</c:v>
                </c:pt>
              </c:numCache>
            </c:numRef>
          </c:val>
          <c:extLst>
            <c:ext xmlns:c16="http://schemas.microsoft.com/office/drawing/2014/chart" uri="{C3380CC4-5D6E-409C-BE32-E72D297353CC}">
              <c16:uniqueId val="{00000000-1D38-4CEC-855D-8380B8AA0541}"/>
            </c:ext>
          </c:extLst>
        </c:ser>
        <c:dLbls>
          <c:dLblPos val="outEnd"/>
          <c:showLegendKey val="0"/>
          <c:showVal val="1"/>
          <c:showCatName val="0"/>
          <c:showSerName val="0"/>
          <c:showPercent val="0"/>
          <c:showBubbleSize val="0"/>
        </c:dLbls>
        <c:gapWidth val="182"/>
        <c:axId val="506440079"/>
        <c:axId val="506437199"/>
      </c:barChart>
      <c:catAx>
        <c:axId val="506440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437199"/>
        <c:crosses val="autoZero"/>
        <c:auto val="1"/>
        <c:lblAlgn val="ctr"/>
        <c:lblOffset val="100"/>
        <c:noMultiLvlLbl val="0"/>
      </c:catAx>
      <c:valAx>
        <c:axId val="506437199"/>
        <c:scaling>
          <c:orientation val="minMax"/>
        </c:scaling>
        <c:delete val="1"/>
        <c:axPos val="b"/>
        <c:numFmt formatCode="0.00" sourceLinked="1"/>
        <c:majorTickMark val="none"/>
        <c:minorTickMark val="none"/>
        <c:tickLblPos val="nextTo"/>
        <c:crossAx val="506440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5</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6:$I$11</c:f>
              <c:strCache>
                <c:ptCount val="5"/>
                <c:pt idx="0">
                  <c:v>1</c:v>
                </c:pt>
                <c:pt idx="1">
                  <c:v>2</c:v>
                </c:pt>
                <c:pt idx="2">
                  <c:v>3</c:v>
                </c:pt>
                <c:pt idx="3">
                  <c:v>4</c:v>
                </c:pt>
                <c:pt idx="4">
                  <c:v>5</c:v>
                </c:pt>
              </c:strCache>
            </c:strRef>
          </c:cat>
          <c:val>
            <c:numRef>
              <c:f>'Womens Clothing E-Commerce  '!$J$6:$J$11</c:f>
              <c:numCache>
                <c:formatCode>0.0%</c:formatCode>
                <c:ptCount val="5"/>
                <c:pt idx="0">
                  <c:v>1.9002375296912115E-2</c:v>
                </c:pt>
                <c:pt idx="1">
                  <c:v>6.0063897763578275E-2</c:v>
                </c:pt>
                <c:pt idx="2">
                  <c:v>0.41414141414141414</c:v>
                </c:pt>
                <c:pt idx="3">
                  <c:v>0.96690959227890483</c:v>
                </c:pt>
                <c:pt idx="4">
                  <c:v>0.99809610844566299</c:v>
                </c:pt>
              </c:numCache>
            </c:numRef>
          </c:val>
          <c:extLst>
            <c:ext xmlns:c16="http://schemas.microsoft.com/office/drawing/2014/chart" uri="{C3380CC4-5D6E-409C-BE32-E72D297353CC}">
              <c16:uniqueId val="{00000000-4373-4293-879F-18D9622C85BD}"/>
            </c:ext>
          </c:extLst>
        </c:ser>
        <c:dLbls>
          <c:dLblPos val="outEnd"/>
          <c:showLegendKey val="0"/>
          <c:showVal val="1"/>
          <c:showCatName val="0"/>
          <c:showSerName val="0"/>
          <c:showPercent val="0"/>
          <c:showBubbleSize val="0"/>
        </c:dLbls>
        <c:gapWidth val="259"/>
        <c:overlap val="-27"/>
        <c:axId val="2066058591"/>
        <c:axId val="2066042751"/>
      </c:barChart>
      <c:catAx>
        <c:axId val="206605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2066042751"/>
        <c:crosses val="autoZero"/>
        <c:auto val="1"/>
        <c:lblAlgn val="ctr"/>
        <c:lblOffset val="100"/>
        <c:noMultiLvlLbl val="0"/>
      </c:catAx>
      <c:valAx>
        <c:axId val="2066042751"/>
        <c:scaling>
          <c:orientation val="minMax"/>
        </c:scaling>
        <c:delete val="1"/>
        <c:axPos val="l"/>
        <c:numFmt formatCode="0%" sourceLinked="0"/>
        <c:majorTickMark val="none"/>
        <c:minorTickMark val="none"/>
        <c:tickLblPos val="nextTo"/>
        <c:crossAx val="2066058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0</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D2C3E"/>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28E8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28E85"/>
            </a:solidFill>
            <a:round/>
          </a:ln>
          <a:effectLst/>
        </c:spPr>
        <c:marker>
          <c:symbol val="none"/>
        </c:marker>
        <c:dLbl>
          <c:idx val="0"/>
          <c:layout>
            <c:manualLayout>
              <c:x val="-2.7777777777777779E-3"/>
              <c:y val="-7.454742209731504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28E85"/>
            </a:solidFill>
            <a:round/>
          </a:ln>
          <a:effectLst/>
        </c:spPr>
        <c:marker>
          <c:symbol val="none"/>
        </c:marker>
        <c:dLbl>
          <c:idx val="0"/>
          <c:layout>
            <c:manualLayout>
              <c:x val="2.4999999999999949E-2"/>
              <c:y val="3.727371104865749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28E85"/>
            </a:solidFill>
            <a:round/>
          </a:ln>
          <a:effectLst/>
        </c:spPr>
        <c:marker>
          <c:symbol val="none"/>
        </c:marker>
        <c:dLbl>
          <c:idx val="0"/>
          <c:layout>
            <c:manualLayout>
              <c:x val="2.2222222222222223E-2"/>
              <c:y val="1.064963172818775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28E85"/>
            </a:solidFill>
            <a:round/>
          </a:ln>
          <a:effectLst/>
        </c:spPr>
        <c:marker>
          <c:symbol val="none"/>
        </c:marker>
        <c:dLbl>
          <c:idx val="0"/>
          <c:layout>
            <c:manualLayout>
              <c:x val="0"/>
              <c:y val="3.194889518456352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28E85"/>
            </a:solidFill>
            <a:round/>
          </a:ln>
          <a:effectLst/>
        </c:spPr>
        <c:marker>
          <c:symbol val="none"/>
        </c:marker>
        <c:dLbl>
          <c:idx val="0"/>
          <c:layout>
            <c:manualLayout>
              <c:x val="-1.6666666666666666E-2"/>
              <c:y val="6.389779036912715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13</c:f>
              <c:strCache>
                <c:ptCount val="1"/>
                <c:pt idx="0">
                  <c:v>Number of  Reviews</c:v>
                </c:pt>
              </c:strCache>
            </c:strRef>
          </c:tx>
          <c:spPr>
            <a:solidFill>
              <a:srgbClr val="2D2C3E"/>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14:$I$19</c:f>
              <c:strCache>
                <c:ptCount val="5"/>
                <c:pt idx="0">
                  <c:v>18-29</c:v>
                </c:pt>
                <c:pt idx="1">
                  <c:v>30-44</c:v>
                </c:pt>
                <c:pt idx="2">
                  <c:v>45-59</c:v>
                </c:pt>
                <c:pt idx="3">
                  <c:v>60-74</c:v>
                </c:pt>
                <c:pt idx="4">
                  <c:v>75-99</c:v>
                </c:pt>
              </c:strCache>
            </c:strRef>
          </c:cat>
          <c:val>
            <c:numRef>
              <c:f>'Womens Clothing E-Commerce  '!$J$14:$J$19</c:f>
              <c:numCache>
                <c:formatCode>General</c:formatCode>
                <c:ptCount val="5"/>
                <c:pt idx="0">
                  <c:v>2931</c:v>
                </c:pt>
                <c:pt idx="1">
                  <c:v>10907</c:v>
                </c:pt>
                <c:pt idx="2">
                  <c:v>6870</c:v>
                </c:pt>
                <c:pt idx="3">
                  <c:v>2585</c:v>
                </c:pt>
                <c:pt idx="4">
                  <c:v>193</c:v>
                </c:pt>
              </c:numCache>
            </c:numRef>
          </c:val>
          <c:extLst>
            <c:ext xmlns:c16="http://schemas.microsoft.com/office/drawing/2014/chart" uri="{C3380CC4-5D6E-409C-BE32-E72D297353CC}">
              <c16:uniqueId val="{00000000-753F-416C-8DB1-D40FEFEB60C4}"/>
            </c:ext>
          </c:extLst>
        </c:ser>
        <c:dLbls>
          <c:showLegendKey val="0"/>
          <c:showVal val="1"/>
          <c:showCatName val="0"/>
          <c:showSerName val="0"/>
          <c:showPercent val="0"/>
          <c:showBubbleSize val="0"/>
        </c:dLbls>
        <c:gapWidth val="219"/>
        <c:overlap val="-27"/>
        <c:axId val="506389679"/>
        <c:axId val="506375759"/>
      </c:barChart>
      <c:lineChart>
        <c:grouping val="standard"/>
        <c:varyColors val="0"/>
        <c:ser>
          <c:idx val="1"/>
          <c:order val="1"/>
          <c:tx>
            <c:strRef>
              <c:f>'Womens Clothing E-Commerce  '!$K$13</c:f>
              <c:strCache>
                <c:ptCount val="1"/>
                <c:pt idx="0">
                  <c:v>Average Rating</c:v>
                </c:pt>
              </c:strCache>
            </c:strRef>
          </c:tx>
          <c:spPr>
            <a:ln w="28575" cap="rnd">
              <a:solidFill>
                <a:srgbClr val="F28E85"/>
              </a:solidFill>
              <a:round/>
            </a:ln>
            <a:effectLst/>
          </c:spPr>
          <c:marker>
            <c:symbol val="none"/>
          </c:marker>
          <c:dPt>
            <c:idx val="0"/>
            <c:marker>
              <c:symbol val="none"/>
            </c:marker>
            <c:bubble3D val="0"/>
            <c:extLst>
              <c:ext xmlns:c16="http://schemas.microsoft.com/office/drawing/2014/chart" uri="{C3380CC4-5D6E-409C-BE32-E72D297353CC}">
                <c16:uniqueId val="{00000002-753F-416C-8DB1-D40FEFEB60C4}"/>
              </c:ext>
            </c:extLst>
          </c:dPt>
          <c:dPt>
            <c:idx val="1"/>
            <c:marker>
              <c:symbol val="none"/>
            </c:marker>
            <c:bubble3D val="0"/>
            <c:extLst>
              <c:ext xmlns:c16="http://schemas.microsoft.com/office/drawing/2014/chart" uri="{C3380CC4-5D6E-409C-BE32-E72D297353CC}">
                <c16:uniqueId val="{00000003-753F-416C-8DB1-D40FEFEB60C4}"/>
              </c:ext>
            </c:extLst>
          </c:dPt>
          <c:dPt>
            <c:idx val="2"/>
            <c:marker>
              <c:symbol val="none"/>
            </c:marker>
            <c:bubble3D val="0"/>
            <c:extLst>
              <c:ext xmlns:c16="http://schemas.microsoft.com/office/drawing/2014/chart" uri="{C3380CC4-5D6E-409C-BE32-E72D297353CC}">
                <c16:uniqueId val="{00000004-753F-416C-8DB1-D40FEFEB60C4}"/>
              </c:ext>
            </c:extLst>
          </c:dPt>
          <c:dPt>
            <c:idx val="3"/>
            <c:marker>
              <c:symbol val="none"/>
            </c:marker>
            <c:bubble3D val="0"/>
            <c:extLst>
              <c:ext xmlns:c16="http://schemas.microsoft.com/office/drawing/2014/chart" uri="{C3380CC4-5D6E-409C-BE32-E72D297353CC}">
                <c16:uniqueId val="{00000005-753F-416C-8DB1-D40FEFEB60C4}"/>
              </c:ext>
            </c:extLst>
          </c:dPt>
          <c:dPt>
            <c:idx val="4"/>
            <c:marker>
              <c:symbol val="none"/>
            </c:marker>
            <c:bubble3D val="0"/>
            <c:extLst>
              <c:ext xmlns:c16="http://schemas.microsoft.com/office/drawing/2014/chart" uri="{C3380CC4-5D6E-409C-BE32-E72D297353CC}">
                <c16:uniqueId val="{00000006-753F-416C-8DB1-D40FEFEB60C4}"/>
              </c:ext>
            </c:extLst>
          </c:dPt>
          <c:dLbls>
            <c:dLbl>
              <c:idx val="0"/>
              <c:layout>
                <c:manualLayout>
                  <c:x val="-2.7777777777777779E-3"/>
                  <c:y val="-7.4547422097315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3F-416C-8DB1-D40FEFEB60C4}"/>
                </c:ext>
              </c:extLst>
            </c:dLbl>
            <c:dLbl>
              <c:idx val="1"/>
              <c:layout>
                <c:manualLayout>
                  <c:x val="2.4999999999999949E-2"/>
                  <c:y val="3.72737110486574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3F-416C-8DB1-D40FEFEB60C4}"/>
                </c:ext>
              </c:extLst>
            </c:dLbl>
            <c:dLbl>
              <c:idx val="2"/>
              <c:layout>
                <c:manualLayout>
                  <c:x val="2.2222222222222223E-2"/>
                  <c:y val="1.06496317281877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3F-416C-8DB1-D40FEFEB60C4}"/>
                </c:ext>
              </c:extLst>
            </c:dLbl>
            <c:dLbl>
              <c:idx val="3"/>
              <c:layout>
                <c:manualLayout>
                  <c:x val="0"/>
                  <c:y val="3.1948895184563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3F-416C-8DB1-D40FEFEB60C4}"/>
                </c:ext>
              </c:extLst>
            </c:dLbl>
            <c:dLbl>
              <c:idx val="4"/>
              <c:layout>
                <c:manualLayout>
                  <c:x val="-1.6666666666666666E-2"/>
                  <c:y val="6.38977903691271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3F-416C-8DB1-D40FEFEB60C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14:$I$19</c:f>
              <c:strCache>
                <c:ptCount val="5"/>
                <c:pt idx="0">
                  <c:v>18-29</c:v>
                </c:pt>
                <c:pt idx="1">
                  <c:v>30-44</c:v>
                </c:pt>
                <c:pt idx="2">
                  <c:v>45-59</c:v>
                </c:pt>
                <c:pt idx="3">
                  <c:v>60-74</c:v>
                </c:pt>
                <c:pt idx="4">
                  <c:v>75-99</c:v>
                </c:pt>
              </c:strCache>
            </c:strRef>
          </c:cat>
          <c:val>
            <c:numRef>
              <c:f>'Womens Clothing E-Commerce  '!$K$14:$K$19</c:f>
              <c:numCache>
                <c:formatCode>0.0</c:formatCode>
                <c:ptCount val="5"/>
                <c:pt idx="0">
                  <c:v>4.2016376663254862</c:v>
                </c:pt>
                <c:pt idx="1">
                  <c:v>4.1697992115155404</c:v>
                </c:pt>
                <c:pt idx="2">
                  <c:v>4.1982532751091703</c:v>
                </c:pt>
                <c:pt idx="3">
                  <c:v>4.2831721470019346</c:v>
                </c:pt>
                <c:pt idx="4">
                  <c:v>4.3471502590673579</c:v>
                </c:pt>
              </c:numCache>
            </c:numRef>
          </c:val>
          <c:smooth val="1"/>
          <c:extLst>
            <c:ext xmlns:c16="http://schemas.microsoft.com/office/drawing/2014/chart" uri="{C3380CC4-5D6E-409C-BE32-E72D297353CC}">
              <c16:uniqueId val="{00000001-753F-416C-8DB1-D40FEFEB60C4}"/>
            </c:ext>
          </c:extLst>
        </c:ser>
        <c:dLbls>
          <c:showLegendKey val="0"/>
          <c:showVal val="1"/>
          <c:showCatName val="0"/>
          <c:showSerName val="0"/>
          <c:showPercent val="0"/>
          <c:showBubbleSize val="0"/>
        </c:dLbls>
        <c:marker val="1"/>
        <c:smooth val="0"/>
        <c:axId val="506395919"/>
        <c:axId val="506395439"/>
      </c:lineChart>
      <c:catAx>
        <c:axId val="50638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375759"/>
        <c:crosses val="autoZero"/>
        <c:auto val="1"/>
        <c:lblAlgn val="ctr"/>
        <c:lblOffset val="100"/>
        <c:noMultiLvlLbl val="0"/>
      </c:catAx>
      <c:valAx>
        <c:axId val="50637575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389679"/>
        <c:crosses val="autoZero"/>
        <c:crossBetween val="between"/>
      </c:valAx>
      <c:valAx>
        <c:axId val="50639543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506395919"/>
        <c:crosses val="max"/>
        <c:crossBetween val="between"/>
      </c:valAx>
      <c:catAx>
        <c:axId val="506395919"/>
        <c:scaling>
          <c:orientation val="minMax"/>
        </c:scaling>
        <c:delete val="1"/>
        <c:axPos val="b"/>
        <c:numFmt formatCode="General" sourceLinked="1"/>
        <c:majorTickMark val="out"/>
        <c:minorTickMark val="none"/>
        <c:tickLblPos val="nextTo"/>
        <c:crossAx val="50639543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MEN'S CLOTHING E-COMMERCE REVIEW PROJECT 14.xlsx]Womens Clothing E-Commerce  !PivotTable1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2C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mens Clothing E-Commerce  '!$J$21</c:f>
              <c:strCache>
                <c:ptCount val="1"/>
                <c:pt idx="0">
                  <c:v>Total</c:v>
                </c:pt>
              </c:strCache>
            </c:strRef>
          </c:tx>
          <c:spPr>
            <a:solidFill>
              <a:srgbClr val="2D2C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mens Clothing E-Commerce  '!$I$22:$I$27</c:f>
              <c:strCache>
                <c:ptCount val="5"/>
                <c:pt idx="0">
                  <c:v>18-29</c:v>
                </c:pt>
                <c:pt idx="1">
                  <c:v>30-44</c:v>
                </c:pt>
                <c:pt idx="2">
                  <c:v>45-59</c:v>
                </c:pt>
                <c:pt idx="3">
                  <c:v>60-74</c:v>
                </c:pt>
                <c:pt idx="4">
                  <c:v>75-99</c:v>
                </c:pt>
              </c:strCache>
            </c:strRef>
          </c:cat>
          <c:val>
            <c:numRef>
              <c:f>'Womens Clothing E-Commerce  '!$J$22:$J$27</c:f>
              <c:numCache>
                <c:formatCode>0.0%</c:formatCode>
                <c:ptCount val="5"/>
                <c:pt idx="0">
                  <c:v>0.81746844080518599</c:v>
                </c:pt>
                <c:pt idx="1">
                  <c:v>0.81314751994132206</c:v>
                </c:pt>
                <c:pt idx="2">
                  <c:v>0.82707423580786021</c:v>
                </c:pt>
                <c:pt idx="3">
                  <c:v>0.85338491295938101</c:v>
                </c:pt>
                <c:pt idx="4">
                  <c:v>0.83419689119170981</c:v>
                </c:pt>
              </c:numCache>
            </c:numRef>
          </c:val>
          <c:extLst>
            <c:ext xmlns:c16="http://schemas.microsoft.com/office/drawing/2014/chart" uri="{C3380CC4-5D6E-409C-BE32-E72D297353CC}">
              <c16:uniqueId val="{00000000-E660-46C8-B798-08FAF77E8BBB}"/>
            </c:ext>
          </c:extLst>
        </c:ser>
        <c:dLbls>
          <c:dLblPos val="outEnd"/>
          <c:showLegendKey val="0"/>
          <c:showVal val="1"/>
          <c:showCatName val="0"/>
          <c:showSerName val="0"/>
          <c:showPercent val="0"/>
          <c:showBubbleSize val="0"/>
        </c:dLbls>
        <c:gapWidth val="219"/>
        <c:overlap val="-27"/>
        <c:axId val="2112939135"/>
        <c:axId val="2112941535"/>
      </c:barChart>
      <c:catAx>
        <c:axId val="21129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crossAx val="2112941535"/>
        <c:crosses val="autoZero"/>
        <c:auto val="1"/>
        <c:lblAlgn val="ctr"/>
        <c:lblOffset val="100"/>
        <c:noMultiLvlLbl val="0"/>
      </c:catAx>
      <c:valAx>
        <c:axId val="2112941535"/>
        <c:scaling>
          <c:orientation val="minMax"/>
        </c:scaling>
        <c:delete val="1"/>
        <c:axPos val="l"/>
        <c:numFmt formatCode="0.0%" sourceLinked="1"/>
        <c:majorTickMark val="none"/>
        <c:minorTickMark val="none"/>
        <c:tickLblPos val="nextTo"/>
        <c:crossAx val="2112939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Dashboard 2'!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8.xml"/><Relationship Id="rId7" Type="http://schemas.openxmlformats.org/officeDocument/2006/relationships/hyperlink" Target="#Dashboard!A1"/><Relationship Id="rId12" Type="http://schemas.openxmlformats.org/officeDocument/2006/relationships/chart" Target="../charts/chart15.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chart" Target="../charts/chart14.xml"/><Relationship Id="rId5" Type="http://schemas.openxmlformats.org/officeDocument/2006/relationships/chart" Target="../charts/chart10.xml"/><Relationship Id="rId10" Type="http://schemas.openxmlformats.org/officeDocument/2006/relationships/chart" Target="../charts/chart13.xml"/><Relationship Id="rId4" Type="http://schemas.openxmlformats.org/officeDocument/2006/relationships/chart" Target="../charts/chart9.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54015</xdr:colOff>
      <xdr:row>2</xdr:row>
      <xdr:rowOff>86592</xdr:rowOff>
    </xdr:from>
    <xdr:to>
      <xdr:col>27</xdr:col>
      <xdr:colOff>190500</xdr:colOff>
      <xdr:row>48</xdr:row>
      <xdr:rowOff>72572</xdr:rowOff>
    </xdr:to>
    <xdr:grpSp>
      <xdr:nvGrpSpPr>
        <xdr:cNvPr id="64" name="Group 63">
          <a:extLst>
            <a:ext uri="{FF2B5EF4-FFF2-40B4-BE49-F238E27FC236}">
              <a16:creationId xmlns:a16="http://schemas.microsoft.com/office/drawing/2014/main" id="{38D79A56-F061-F358-ED16-F9267B25206F}"/>
            </a:ext>
          </a:extLst>
        </xdr:cNvPr>
        <xdr:cNvGrpSpPr/>
      </xdr:nvGrpSpPr>
      <xdr:grpSpPr>
        <a:xfrm>
          <a:off x="661801" y="449449"/>
          <a:ext cx="15938913" cy="8331694"/>
          <a:chOff x="692727" y="450274"/>
          <a:chExt cx="15491114" cy="7412182"/>
        </a:xfrm>
      </xdr:grpSpPr>
      <xdr:grpSp>
        <xdr:nvGrpSpPr>
          <xdr:cNvPr id="53" name="Group 52">
            <a:extLst>
              <a:ext uri="{FF2B5EF4-FFF2-40B4-BE49-F238E27FC236}">
                <a16:creationId xmlns:a16="http://schemas.microsoft.com/office/drawing/2014/main" id="{443E8E26-AE10-6B8F-7FDE-0FB856437267}"/>
              </a:ext>
            </a:extLst>
          </xdr:cNvPr>
          <xdr:cNvGrpSpPr/>
        </xdr:nvGrpSpPr>
        <xdr:grpSpPr>
          <a:xfrm>
            <a:off x="692727" y="450274"/>
            <a:ext cx="15491114" cy="7412182"/>
            <a:chOff x="692727" y="450274"/>
            <a:chExt cx="15491114" cy="7412182"/>
          </a:xfrm>
        </xdr:grpSpPr>
        <xdr:grpSp>
          <xdr:nvGrpSpPr>
            <xdr:cNvPr id="45" name="Group 44">
              <a:extLst>
                <a:ext uri="{FF2B5EF4-FFF2-40B4-BE49-F238E27FC236}">
                  <a16:creationId xmlns:a16="http://schemas.microsoft.com/office/drawing/2014/main" id="{AC52CC7B-0CB1-DD12-0A37-4A725108E643}"/>
                </a:ext>
              </a:extLst>
            </xdr:cNvPr>
            <xdr:cNvGrpSpPr/>
          </xdr:nvGrpSpPr>
          <xdr:grpSpPr>
            <a:xfrm>
              <a:off x="692727" y="450274"/>
              <a:ext cx="15491114" cy="7412182"/>
              <a:chOff x="692727" y="450274"/>
              <a:chExt cx="15491114" cy="7412182"/>
            </a:xfrm>
          </xdr:grpSpPr>
          <xdr:sp macro="" textlink="">
            <xdr:nvSpPr>
              <xdr:cNvPr id="9" name="Rectangle: Rounded Corners 8">
                <a:extLst>
                  <a:ext uri="{FF2B5EF4-FFF2-40B4-BE49-F238E27FC236}">
                    <a16:creationId xmlns:a16="http://schemas.microsoft.com/office/drawing/2014/main" id="{F34CABF5-D8C7-2A3A-030F-145B4AAAB7FF}"/>
                  </a:ext>
                </a:extLst>
              </xdr:cNvPr>
              <xdr:cNvSpPr/>
            </xdr:nvSpPr>
            <xdr:spPr>
              <a:xfrm>
                <a:off x="692727" y="450274"/>
                <a:ext cx="15491114" cy="7412182"/>
              </a:xfrm>
              <a:prstGeom prst="roundRect">
                <a:avLst>
                  <a:gd name="adj" fmla="val 2360"/>
                </a:avLst>
              </a:prstGeom>
              <a:solidFill>
                <a:srgbClr val="2D30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0" name="Rectangle: Rounded Corners 9">
                <a:extLst>
                  <a:ext uri="{FF2B5EF4-FFF2-40B4-BE49-F238E27FC236}">
                    <a16:creationId xmlns:a16="http://schemas.microsoft.com/office/drawing/2014/main" id="{BFB556C2-2B74-7404-E417-309E01370A71}"/>
                  </a:ext>
                </a:extLst>
              </xdr:cNvPr>
              <xdr:cNvSpPr/>
            </xdr:nvSpPr>
            <xdr:spPr>
              <a:xfrm>
                <a:off x="1074804" y="573968"/>
                <a:ext cx="13423567" cy="7109966"/>
              </a:xfrm>
              <a:prstGeom prst="roundRect">
                <a:avLst>
                  <a:gd name="adj" fmla="val 2360"/>
                </a:avLst>
              </a:prstGeom>
              <a:solidFill>
                <a:srgbClr val="F2F2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1" name="Rectangle: Single Corner Rounded 10">
                <a:extLst>
                  <a:ext uri="{FF2B5EF4-FFF2-40B4-BE49-F238E27FC236}">
                    <a16:creationId xmlns:a16="http://schemas.microsoft.com/office/drawing/2014/main" id="{5EBD45EB-D7D6-E229-2B4E-05BB629EEC18}"/>
                  </a:ext>
                </a:extLst>
              </xdr:cNvPr>
              <xdr:cNvSpPr/>
            </xdr:nvSpPr>
            <xdr:spPr>
              <a:xfrm flipH="1">
                <a:off x="1304367"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2" name="Rectangle: Single Corner Rounded 11">
                <a:extLst>
                  <a:ext uri="{FF2B5EF4-FFF2-40B4-BE49-F238E27FC236}">
                    <a16:creationId xmlns:a16="http://schemas.microsoft.com/office/drawing/2014/main" id="{9CCE785E-29D5-B63D-FE66-30A8942E10F0}"/>
                  </a:ext>
                </a:extLst>
              </xdr:cNvPr>
              <xdr:cNvSpPr/>
            </xdr:nvSpPr>
            <xdr:spPr>
              <a:xfrm flipH="1">
                <a:off x="3671559"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3" name="Rectangle: Single Corner Rounded 12">
                <a:extLst>
                  <a:ext uri="{FF2B5EF4-FFF2-40B4-BE49-F238E27FC236}">
                    <a16:creationId xmlns:a16="http://schemas.microsoft.com/office/drawing/2014/main" id="{0F452C3D-D6E4-0CFF-7FF8-11B0B9966194}"/>
                  </a:ext>
                </a:extLst>
              </xdr:cNvPr>
              <xdr:cNvSpPr/>
            </xdr:nvSpPr>
            <xdr:spPr>
              <a:xfrm flipH="1">
                <a:off x="6038751"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4" name="Rectangle: Single Corner Rounded 13">
                <a:extLst>
                  <a:ext uri="{FF2B5EF4-FFF2-40B4-BE49-F238E27FC236}">
                    <a16:creationId xmlns:a16="http://schemas.microsoft.com/office/drawing/2014/main" id="{6D142293-1DE8-E6CE-EF1C-85BDD530CB78}"/>
                  </a:ext>
                </a:extLst>
              </xdr:cNvPr>
              <xdr:cNvSpPr/>
            </xdr:nvSpPr>
            <xdr:spPr>
              <a:xfrm flipH="1">
                <a:off x="8405943"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5" name="Rectangle: Single Corner Rounded 14">
                <a:extLst>
                  <a:ext uri="{FF2B5EF4-FFF2-40B4-BE49-F238E27FC236}">
                    <a16:creationId xmlns:a16="http://schemas.microsoft.com/office/drawing/2014/main" id="{0E257524-DD19-AC60-FEA3-56632A4D167D}"/>
                  </a:ext>
                </a:extLst>
              </xdr:cNvPr>
              <xdr:cNvSpPr/>
            </xdr:nvSpPr>
            <xdr:spPr>
              <a:xfrm flipH="1">
                <a:off x="1266453" y="2190966"/>
                <a:ext cx="4734385" cy="2622509"/>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6" name="Rectangle: Single Corner Rounded 15">
                <a:extLst>
                  <a:ext uri="{FF2B5EF4-FFF2-40B4-BE49-F238E27FC236}">
                    <a16:creationId xmlns:a16="http://schemas.microsoft.com/office/drawing/2014/main" id="{042B2977-01CB-AC08-C550-48048CC75604}"/>
                  </a:ext>
                </a:extLst>
              </xdr:cNvPr>
              <xdr:cNvSpPr/>
            </xdr:nvSpPr>
            <xdr:spPr>
              <a:xfrm flipH="1">
                <a:off x="1304366" y="4909083"/>
                <a:ext cx="9086692" cy="2668914"/>
              </a:xfrm>
              <a:prstGeom prst="round1Rect">
                <a:avLst>
                  <a:gd name="adj" fmla="val 390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7" name="Rectangle: Single Corner Rounded 16">
                <a:extLst>
                  <a:ext uri="{FF2B5EF4-FFF2-40B4-BE49-F238E27FC236}">
                    <a16:creationId xmlns:a16="http://schemas.microsoft.com/office/drawing/2014/main" id="{8520063C-0F80-9C16-4220-571464B28BF4}"/>
                  </a:ext>
                </a:extLst>
              </xdr:cNvPr>
              <xdr:cNvSpPr/>
            </xdr:nvSpPr>
            <xdr:spPr>
              <a:xfrm flipH="1">
                <a:off x="6120989" y="2136139"/>
                <a:ext cx="4270067" cy="2677336"/>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8" name="Rectangle: Single Corner Rounded 17">
                <a:extLst>
                  <a:ext uri="{FF2B5EF4-FFF2-40B4-BE49-F238E27FC236}">
                    <a16:creationId xmlns:a16="http://schemas.microsoft.com/office/drawing/2014/main" id="{21D45D93-D3CB-0281-3356-F3A18AAD55CB}"/>
                  </a:ext>
                </a:extLst>
              </xdr:cNvPr>
              <xdr:cNvSpPr/>
            </xdr:nvSpPr>
            <xdr:spPr>
              <a:xfrm flipH="1">
                <a:off x="10473299" y="1073122"/>
                <a:ext cx="3904920" cy="6504874"/>
              </a:xfrm>
              <a:prstGeom prst="round1Rect">
                <a:avLst>
                  <a:gd name="adj" fmla="val 54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20" name="TextBox 19">
                <a:extLst>
                  <a:ext uri="{FF2B5EF4-FFF2-40B4-BE49-F238E27FC236}">
                    <a16:creationId xmlns:a16="http://schemas.microsoft.com/office/drawing/2014/main" id="{09B2F7FF-C946-F022-3702-731A4271267D}"/>
                  </a:ext>
                </a:extLst>
              </xdr:cNvPr>
              <xdr:cNvSpPr txBox="1"/>
            </xdr:nvSpPr>
            <xdr:spPr>
              <a:xfrm>
                <a:off x="1350818" y="1117022"/>
                <a:ext cx="1143000"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Total Reviews</a:t>
                </a:r>
              </a:p>
            </xdr:txBody>
          </xdr:sp>
          <xdr:sp macro="" textlink="">
            <xdr:nvSpPr>
              <xdr:cNvPr id="21" name="TextBox 20">
                <a:extLst>
                  <a:ext uri="{FF2B5EF4-FFF2-40B4-BE49-F238E27FC236}">
                    <a16:creationId xmlns:a16="http://schemas.microsoft.com/office/drawing/2014/main" id="{42B361EB-8D45-7FAC-699A-DA515B3747A8}"/>
                  </a:ext>
                </a:extLst>
              </xdr:cNvPr>
              <xdr:cNvSpPr txBox="1"/>
            </xdr:nvSpPr>
            <xdr:spPr>
              <a:xfrm>
                <a:off x="3754582" y="1104900"/>
                <a:ext cx="921327"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Ratings</a:t>
                </a:r>
                <a:endParaRPr lang="en-US" sz="1100" b="1">
                  <a:solidFill>
                    <a:schemeClr val="tx1">
                      <a:lumMod val="75000"/>
                      <a:lumOff val="25000"/>
                    </a:schemeClr>
                  </a:solidFill>
                  <a:latin typeface="Aptos Narrow" panose="020B0004020202020204" pitchFamily="34" charset="0"/>
                </a:endParaRPr>
              </a:p>
            </xdr:txBody>
          </xdr:sp>
          <xdr:sp macro="" textlink="">
            <xdr:nvSpPr>
              <xdr:cNvPr id="22" name="TextBox 21">
                <a:extLst>
                  <a:ext uri="{FF2B5EF4-FFF2-40B4-BE49-F238E27FC236}">
                    <a16:creationId xmlns:a16="http://schemas.microsoft.com/office/drawing/2014/main" id="{4D91B47B-ACFE-B98D-04B9-79117EBBEBAA}"/>
                  </a:ext>
                </a:extLst>
              </xdr:cNvPr>
              <xdr:cNvSpPr txBox="1"/>
            </xdr:nvSpPr>
            <xdr:spPr>
              <a:xfrm>
                <a:off x="6037120" y="1092778"/>
                <a:ext cx="1478972"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Positive Feedback</a:t>
                </a:r>
                <a:endParaRPr lang="en-US" sz="1100" b="1">
                  <a:solidFill>
                    <a:schemeClr val="tx1">
                      <a:lumMod val="75000"/>
                      <a:lumOff val="25000"/>
                    </a:schemeClr>
                  </a:solidFill>
                  <a:latin typeface="Aptos Narrow" panose="020B0004020202020204" pitchFamily="34" charset="0"/>
                </a:endParaRPr>
              </a:p>
            </xdr:txBody>
          </xdr:sp>
          <xdr:sp macro="" textlink="">
            <xdr:nvSpPr>
              <xdr:cNvPr id="23" name="TextBox 22">
                <a:extLst>
                  <a:ext uri="{FF2B5EF4-FFF2-40B4-BE49-F238E27FC236}">
                    <a16:creationId xmlns:a16="http://schemas.microsoft.com/office/drawing/2014/main" id="{EC3C04BA-B3C3-5E07-33F8-21F85911F9F6}"/>
                  </a:ext>
                </a:extLst>
              </xdr:cNvPr>
              <xdr:cNvSpPr txBox="1"/>
            </xdr:nvSpPr>
            <xdr:spPr>
              <a:xfrm>
                <a:off x="8406248" y="1080656"/>
                <a:ext cx="1595004"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Recommendation Rate</a:t>
                </a:r>
              </a:p>
            </xdr:txBody>
          </xdr:sp>
          <xdr:graphicFrame macro="">
            <xdr:nvGraphicFramePr>
              <xdr:cNvPr id="25" name="Chart 24">
                <a:extLst>
                  <a:ext uri="{FF2B5EF4-FFF2-40B4-BE49-F238E27FC236}">
                    <a16:creationId xmlns:a16="http://schemas.microsoft.com/office/drawing/2014/main" id="{43014800-DB3A-411F-94D0-022EA7BFD69A}"/>
                  </a:ext>
                </a:extLst>
              </xdr:cNvPr>
              <xdr:cNvGraphicFramePr>
                <a:graphicFrameLocks/>
              </xdr:cNvGraphicFramePr>
            </xdr:nvGraphicFramePr>
            <xdr:xfrm>
              <a:off x="1368136" y="5308022"/>
              <a:ext cx="4130387" cy="226868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6" name="TextBox 25">
                <a:extLst>
                  <a:ext uri="{FF2B5EF4-FFF2-40B4-BE49-F238E27FC236}">
                    <a16:creationId xmlns:a16="http://schemas.microsoft.com/office/drawing/2014/main" id="{55B3C958-3C8A-8EFE-B4CA-AB2951C41C6C}"/>
                  </a:ext>
                </a:extLst>
              </xdr:cNvPr>
              <xdr:cNvSpPr txBox="1"/>
            </xdr:nvSpPr>
            <xdr:spPr>
              <a:xfrm>
                <a:off x="1506681" y="4951268"/>
                <a:ext cx="3853296"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Average Customer Rating &amp; Total Reviews</a:t>
                </a:r>
                <a:r>
                  <a:rPr lang="en-US" sz="1300" b="1" i="0" baseline="0">
                    <a:solidFill>
                      <a:schemeClr val="tx1">
                        <a:lumMod val="75000"/>
                        <a:lumOff val="25000"/>
                      </a:schemeClr>
                    </a:solidFill>
                    <a:effectLst/>
                    <a:latin typeface="+mn-lt"/>
                    <a:ea typeface="+mn-ea"/>
                    <a:cs typeface="+mn-cs"/>
                  </a:rPr>
                  <a:t> </a:t>
                </a:r>
                <a:r>
                  <a:rPr lang="en-US" sz="1300" b="1" i="0">
                    <a:solidFill>
                      <a:schemeClr val="tx1">
                        <a:lumMod val="75000"/>
                        <a:lumOff val="25000"/>
                      </a:schemeClr>
                    </a:solidFill>
                    <a:effectLst/>
                    <a:latin typeface="+mn-lt"/>
                    <a:ea typeface="+mn-ea"/>
                    <a:cs typeface="+mn-cs"/>
                  </a:rPr>
                  <a:t>by Division</a:t>
                </a:r>
                <a:endParaRPr lang="en-US" sz="1300" b="1">
                  <a:solidFill>
                    <a:schemeClr val="tx1">
                      <a:lumMod val="75000"/>
                      <a:lumOff val="25000"/>
                    </a:schemeClr>
                  </a:solidFill>
                  <a:latin typeface="Aptos Narrow" panose="020B0004020202020204" pitchFamily="34" charset="0"/>
                </a:endParaRPr>
              </a:p>
            </xdr:txBody>
          </xdr:sp>
          <xdr:graphicFrame macro="">
            <xdr:nvGraphicFramePr>
              <xdr:cNvPr id="27" name="Chart 26">
                <a:extLst>
                  <a:ext uri="{FF2B5EF4-FFF2-40B4-BE49-F238E27FC236}">
                    <a16:creationId xmlns:a16="http://schemas.microsoft.com/office/drawing/2014/main" id="{D12DA071-E9C9-4511-85A4-918D13D56A94}"/>
                  </a:ext>
                </a:extLst>
              </xdr:cNvPr>
              <xdr:cNvGraphicFramePr>
                <a:graphicFrameLocks/>
              </xdr:cNvGraphicFramePr>
            </xdr:nvGraphicFramePr>
            <xdr:xfrm>
              <a:off x="5870864" y="5282046"/>
              <a:ext cx="4494067" cy="228599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8" name="TextBox 27">
                <a:extLst>
                  <a:ext uri="{FF2B5EF4-FFF2-40B4-BE49-F238E27FC236}">
                    <a16:creationId xmlns:a16="http://schemas.microsoft.com/office/drawing/2014/main" id="{7F61F2D0-8649-9F0E-03DC-F2EC305B9F87}"/>
                  </a:ext>
                </a:extLst>
              </xdr:cNvPr>
              <xdr:cNvSpPr txBox="1"/>
            </xdr:nvSpPr>
            <xdr:spPr>
              <a:xfrm>
                <a:off x="6657108" y="4951268"/>
                <a:ext cx="2921578"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Average Positive</a:t>
                </a:r>
                <a:r>
                  <a:rPr lang="en-US" sz="1300" b="1" i="0" baseline="0">
                    <a:solidFill>
                      <a:schemeClr val="tx1">
                        <a:lumMod val="75000"/>
                        <a:lumOff val="25000"/>
                      </a:schemeClr>
                    </a:solidFill>
                    <a:effectLst/>
                    <a:latin typeface="+mn-lt"/>
                    <a:ea typeface="+mn-ea"/>
                    <a:cs typeface="+mn-cs"/>
                  </a:rPr>
                  <a:t> Feedback </a:t>
                </a:r>
                <a:r>
                  <a:rPr lang="en-US" sz="1300" b="1" i="0">
                    <a:solidFill>
                      <a:schemeClr val="tx1">
                        <a:lumMod val="75000"/>
                        <a:lumOff val="25000"/>
                      </a:schemeClr>
                    </a:solidFill>
                    <a:effectLst/>
                    <a:latin typeface="+mn-lt"/>
                    <a:ea typeface="+mn-ea"/>
                    <a:cs typeface="+mn-cs"/>
                  </a:rPr>
                  <a:t>by Division</a:t>
                </a:r>
                <a:endParaRPr lang="en-US" sz="1300" b="1">
                  <a:solidFill>
                    <a:schemeClr val="tx1">
                      <a:lumMod val="75000"/>
                      <a:lumOff val="25000"/>
                    </a:schemeClr>
                  </a:solidFill>
                  <a:latin typeface="Aptos Narrow" panose="020B0004020202020204" pitchFamily="34" charset="0"/>
                </a:endParaRPr>
              </a:p>
            </xdr:txBody>
          </xdr:sp>
          <xdr:cxnSp macro="">
            <xdr:nvCxnSpPr>
              <xdr:cNvPr id="30" name="Straight Connector 29">
                <a:extLst>
                  <a:ext uri="{FF2B5EF4-FFF2-40B4-BE49-F238E27FC236}">
                    <a16:creationId xmlns:a16="http://schemas.microsoft.com/office/drawing/2014/main" id="{0B2E0099-807B-0CBE-09AF-0B848E61552F}"/>
                  </a:ext>
                </a:extLst>
              </xdr:cNvPr>
              <xdr:cNvCxnSpPr/>
            </xdr:nvCxnSpPr>
            <xdr:spPr>
              <a:xfrm>
                <a:off x="5804417" y="5428628"/>
                <a:ext cx="0" cy="2011680"/>
              </a:xfrm>
              <a:prstGeom prst="line">
                <a:avLst/>
              </a:prstGeom>
              <a:ln>
                <a:solidFill>
                  <a:schemeClr val="bg1">
                    <a:lumMod val="95000"/>
                  </a:schemeClr>
                </a:solidFill>
              </a:ln>
            </xdr:spPr>
            <xdr:style>
              <a:lnRef idx="3">
                <a:schemeClr val="dk1"/>
              </a:lnRef>
              <a:fillRef idx="0">
                <a:schemeClr val="dk1"/>
              </a:fillRef>
              <a:effectRef idx="2">
                <a:schemeClr val="dk1"/>
              </a:effectRef>
              <a:fontRef idx="minor">
                <a:schemeClr val="tx1"/>
              </a:fontRef>
            </xdr:style>
          </xdr:cxnSp>
          <xdr:graphicFrame macro="">
            <xdr:nvGraphicFramePr>
              <xdr:cNvPr id="38" name="Chart 37">
                <a:extLst>
                  <a:ext uri="{FF2B5EF4-FFF2-40B4-BE49-F238E27FC236}">
                    <a16:creationId xmlns:a16="http://schemas.microsoft.com/office/drawing/2014/main" id="{70006DAB-D44A-415C-BA95-72D85C18AB62}"/>
                  </a:ext>
                </a:extLst>
              </xdr:cNvPr>
              <xdr:cNvGraphicFramePr>
                <a:graphicFrameLocks/>
              </xdr:cNvGraphicFramePr>
            </xdr:nvGraphicFramePr>
            <xdr:xfrm>
              <a:off x="1272886" y="2493818"/>
              <a:ext cx="4701887" cy="234488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9" name="TextBox 38">
                <a:extLst>
                  <a:ext uri="{FF2B5EF4-FFF2-40B4-BE49-F238E27FC236}">
                    <a16:creationId xmlns:a16="http://schemas.microsoft.com/office/drawing/2014/main" id="{E2D8A635-527D-6BD3-F31C-71D2E891AFEC}"/>
                  </a:ext>
                </a:extLst>
              </xdr:cNvPr>
              <xdr:cNvSpPr txBox="1"/>
            </xdr:nvSpPr>
            <xdr:spPr>
              <a:xfrm>
                <a:off x="1336096" y="2202872"/>
                <a:ext cx="4575466"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Average Customer Rating &amp; Total Reviews</a:t>
                </a:r>
                <a:r>
                  <a:rPr lang="en-US" sz="1300" b="1" i="0" baseline="0">
                    <a:solidFill>
                      <a:schemeClr val="tx1">
                        <a:lumMod val="75000"/>
                        <a:lumOff val="25000"/>
                      </a:schemeClr>
                    </a:solidFill>
                    <a:effectLst/>
                    <a:latin typeface="+mn-lt"/>
                    <a:ea typeface="+mn-ea"/>
                    <a:cs typeface="+mn-cs"/>
                  </a:rPr>
                  <a:t> </a:t>
                </a:r>
                <a:r>
                  <a:rPr lang="en-US" sz="1300" b="1" i="0">
                    <a:solidFill>
                      <a:schemeClr val="tx1">
                        <a:lumMod val="75000"/>
                        <a:lumOff val="25000"/>
                      </a:schemeClr>
                    </a:solidFill>
                    <a:effectLst/>
                    <a:latin typeface="+mn-lt"/>
                    <a:ea typeface="+mn-ea"/>
                    <a:cs typeface="+mn-cs"/>
                  </a:rPr>
                  <a:t>by Department</a:t>
                </a:r>
                <a:endParaRPr lang="en-US" sz="1300" b="1">
                  <a:solidFill>
                    <a:schemeClr val="tx1">
                      <a:lumMod val="75000"/>
                      <a:lumOff val="25000"/>
                    </a:schemeClr>
                  </a:solidFill>
                  <a:latin typeface="Aptos Narrow" panose="020B0004020202020204" pitchFamily="34" charset="0"/>
                </a:endParaRPr>
              </a:p>
            </xdr:txBody>
          </xdr:sp>
          <xdr:sp macro="" textlink="">
            <xdr:nvSpPr>
              <xdr:cNvPr id="40" name="TextBox 39">
                <a:extLst>
                  <a:ext uri="{FF2B5EF4-FFF2-40B4-BE49-F238E27FC236}">
                    <a16:creationId xmlns:a16="http://schemas.microsoft.com/office/drawing/2014/main" id="{B8BDCD29-FDB6-C2B7-7181-E70C0D180DB3}"/>
                  </a:ext>
                </a:extLst>
              </xdr:cNvPr>
              <xdr:cNvSpPr txBox="1"/>
            </xdr:nvSpPr>
            <xdr:spPr>
              <a:xfrm>
                <a:off x="6655375" y="2159577"/>
                <a:ext cx="3210793"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i="0">
                    <a:solidFill>
                      <a:schemeClr val="tx1">
                        <a:lumMod val="75000"/>
                        <a:lumOff val="25000"/>
                      </a:schemeClr>
                    </a:solidFill>
                    <a:effectLst/>
                    <a:latin typeface="+mn-lt"/>
                    <a:ea typeface="+mn-ea"/>
                    <a:cs typeface="+mn-cs"/>
                  </a:rPr>
                  <a:t>Average Positive</a:t>
                </a:r>
                <a:r>
                  <a:rPr lang="en-US" sz="1300" b="1" i="0" baseline="0">
                    <a:solidFill>
                      <a:schemeClr val="tx1">
                        <a:lumMod val="75000"/>
                        <a:lumOff val="25000"/>
                      </a:schemeClr>
                    </a:solidFill>
                    <a:effectLst/>
                    <a:latin typeface="+mn-lt"/>
                    <a:ea typeface="+mn-ea"/>
                    <a:cs typeface="+mn-cs"/>
                  </a:rPr>
                  <a:t> Feedback </a:t>
                </a:r>
                <a:r>
                  <a:rPr lang="en-US" sz="1300" b="1" i="0">
                    <a:solidFill>
                      <a:schemeClr val="tx1">
                        <a:lumMod val="75000"/>
                        <a:lumOff val="25000"/>
                      </a:schemeClr>
                    </a:solidFill>
                    <a:effectLst/>
                    <a:latin typeface="+mn-lt"/>
                    <a:ea typeface="+mn-ea"/>
                    <a:cs typeface="+mn-cs"/>
                  </a:rPr>
                  <a:t>by Department</a:t>
                </a:r>
                <a:endParaRPr lang="en-US" sz="1300" b="1">
                  <a:solidFill>
                    <a:schemeClr val="tx1">
                      <a:lumMod val="75000"/>
                      <a:lumOff val="25000"/>
                    </a:schemeClr>
                  </a:solidFill>
                  <a:latin typeface="Aptos Narrow" panose="020B0004020202020204" pitchFamily="34" charset="0"/>
                </a:endParaRPr>
              </a:p>
            </xdr:txBody>
          </xdr:sp>
          <xdr:graphicFrame macro="">
            <xdr:nvGraphicFramePr>
              <xdr:cNvPr id="41" name="Chart 40">
                <a:extLst>
                  <a:ext uri="{FF2B5EF4-FFF2-40B4-BE49-F238E27FC236}">
                    <a16:creationId xmlns:a16="http://schemas.microsoft.com/office/drawing/2014/main" id="{F2EFF182-4477-444B-B842-AFF9F47DAC57}"/>
                  </a:ext>
                </a:extLst>
              </xdr:cNvPr>
              <xdr:cNvGraphicFramePr>
                <a:graphicFrameLocks/>
              </xdr:cNvGraphicFramePr>
            </xdr:nvGraphicFramePr>
            <xdr:xfrm>
              <a:off x="6121976" y="2433205"/>
              <a:ext cx="4277591" cy="238124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2" name="Chart 41">
                <a:extLst>
                  <a:ext uri="{FF2B5EF4-FFF2-40B4-BE49-F238E27FC236}">
                    <a16:creationId xmlns:a16="http://schemas.microsoft.com/office/drawing/2014/main" id="{B6D73C67-93C5-4613-A412-EFF0475EC241}"/>
                  </a:ext>
                </a:extLst>
              </xdr:cNvPr>
              <xdr:cNvGraphicFramePr>
                <a:graphicFrameLocks/>
              </xdr:cNvGraphicFramePr>
            </xdr:nvGraphicFramePr>
            <xdr:xfrm>
              <a:off x="10468840" y="1428749"/>
              <a:ext cx="3896591" cy="6139295"/>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3" name="TextBox 42">
                <a:extLst>
                  <a:ext uri="{FF2B5EF4-FFF2-40B4-BE49-F238E27FC236}">
                    <a16:creationId xmlns:a16="http://schemas.microsoft.com/office/drawing/2014/main" id="{57CABDF2-5C57-A979-6307-2DE31AEFE6D1}"/>
                  </a:ext>
                </a:extLst>
              </xdr:cNvPr>
              <xdr:cNvSpPr txBox="1"/>
            </xdr:nvSpPr>
            <xdr:spPr>
              <a:xfrm>
                <a:off x="11565080" y="1110097"/>
                <a:ext cx="1704110"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chemeClr val="tx1">
                        <a:lumMod val="75000"/>
                        <a:lumOff val="25000"/>
                      </a:schemeClr>
                    </a:solidFill>
                    <a:latin typeface="Aptos Narrow" panose="020B0004020202020204" pitchFamily="34" charset="0"/>
                  </a:rPr>
                  <a:t>Avg</a:t>
                </a:r>
                <a:r>
                  <a:rPr lang="en-US" sz="1300" b="1" baseline="0">
                    <a:solidFill>
                      <a:schemeClr val="tx1">
                        <a:lumMod val="75000"/>
                        <a:lumOff val="25000"/>
                      </a:schemeClr>
                    </a:solidFill>
                    <a:latin typeface="Aptos Narrow" panose="020B0004020202020204" pitchFamily="34" charset="0"/>
                  </a:rPr>
                  <a:t> Ratings by Class</a:t>
                </a:r>
                <a:endParaRPr lang="en-US" sz="1300" b="1">
                  <a:solidFill>
                    <a:schemeClr val="tx1">
                      <a:lumMod val="75000"/>
                      <a:lumOff val="25000"/>
                    </a:schemeClr>
                  </a:solidFill>
                  <a:latin typeface="Aptos Narrow" panose="020B0004020202020204" pitchFamily="34" charset="0"/>
                </a:endParaRPr>
              </a:p>
            </xdr:txBody>
          </xdr:sp>
        </xdr:grpSp>
        <xdr:sp macro="" textlink="Total_Reviews">
          <xdr:nvSpPr>
            <xdr:cNvPr id="49" name="TextBox 48">
              <a:extLst>
                <a:ext uri="{FF2B5EF4-FFF2-40B4-BE49-F238E27FC236}">
                  <a16:creationId xmlns:a16="http://schemas.microsoft.com/office/drawing/2014/main" id="{592E0776-D85F-F1C6-E5E7-AD022501B5A6}"/>
                </a:ext>
              </a:extLst>
            </xdr:cNvPr>
            <xdr:cNvSpPr txBox="1"/>
          </xdr:nvSpPr>
          <xdr:spPr>
            <a:xfrm>
              <a:off x="1619250" y="1376796"/>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77C7E7-D26B-41BD-AFBC-89FEACD94127}" type="TxLink">
                <a:rPr lang="en-US" sz="2800" b="1" i="0" u="none" strike="noStrike">
                  <a:solidFill>
                    <a:schemeClr val="bg1">
                      <a:lumMod val="50000"/>
                    </a:schemeClr>
                  </a:solidFill>
                  <a:latin typeface="Aptos Narrow"/>
                </a:rPr>
                <a:pPr algn="ctr"/>
                <a:t>23,486</a:t>
              </a:fld>
              <a:endParaRPr lang="en-US" sz="2800" b="1">
                <a:solidFill>
                  <a:schemeClr val="bg1">
                    <a:lumMod val="50000"/>
                  </a:schemeClr>
                </a:solidFill>
              </a:endParaRPr>
            </a:p>
          </xdr:txBody>
        </xdr:sp>
        <xdr:sp macro="" textlink="Average_Rating">
          <xdr:nvSpPr>
            <xdr:cNvPr id="50" name="TextBox 49">
              <a:extLst>
                <a:ext uri="{FF2B5EF4-FFF2-40B4-BE49-F238E27FC236}">
                  <a16:creationId xmlns:a16="http://schemas.microsoft.com/office/drawing/2014/main" id="{69A41001-5ACD-8EE9-6664-98A87F743CC4}"/>
                </a:ext>
              </a:extLst>
            </xdr:cNvPr>
            <xdr:cNvSpPr txBox="1"/>
          </xdr:nvSpPr>
          <xdr:spPr>
            <a:xfrm>
              <a:off x="3971059" y="1356014"/>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257DBE-0785-4168-9AC1-7E52C366809E}" type="TxLink">
                <a:rPr lang="en-US" sz="2800" b="1" i="0" u="none" strike="noStrike">
                  <a:solidFill>
                    <a:schemeClr val="bg1">
                      <a:lumMod val="50000"/>
                    </a:schemeClr>
                  </a:solidFill>
                  <a:latin typeface="Aptos Narrow"/>
                  <a:ea typeface="+mn-ea"/>
                  <a:cs typeface="+mn-cs"/>
                </a:rPr>
                <a:pPr marL="0" indent="0" algn="ctr"/>
                <a:t>4.2</a:t>
              </a:fld>
              <a:endParaRPr lang="en-US" sz="2800" b="1" i="0" u="none" strike="noStrike">
                <a:solidFill>
                  <a:schemeClr val="bg1">
                    <a:lumMod val="50000"/>
                  </a:schemeClr>
                </a:solidFill>
                <a:latin typeface="Aptos Narrow"/>
                <a:ea typeface="+mn-ea"/>
                <a:cs typeface="+mn-cs"/>
              </a:endParaRPr>
            </a:p>
          </xdr:txBody>
        </xdr:sp>
        <xdr:sp macro="" textlink="Average_positive">
          <xdr:nvSpPr>
            <xdr:cNvPr id="51" name="TextBox 50">
              <a:extLst>
                <a:ext uri="{FF2B5EF4-FFF2-40B4-BE49-F238E27FC236}">
                  <a16:creationId xmlns:a16="http://schemas.microsoft.com/office/drawing/2014/main" id="{BC28D50F-F06C-3FD2-5941-E284E3D64D38}"/>
                </a:ext>
              </a:extLst>
            </xdr:cNvPr>
            <xdr:cNvSpPr txBox="1"/>
          </xdr:nvSpPr>
          <xdr:spPr>
            <a:xfrm>
              <a:off x="6322868" y="1369868"/>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8F67EF-A76B-4263-A591-BA8E833E0B92}" type="TxLink">
                <a:rPr lang="en-US" sz="2800" b="1" i="0" u="none" strike="noStrike">
                  <a:solidFill>
                    <a:schemeClr val="bg1">
                      <a:lumMod val="50000"/>
                    </a:schemeClr>
                  </a:solidFill>
                  <a:latin typeface="Aptos Narrow"/>
                  <a:ea typeface="+mn-ea"/>
                  <a:cs typeface="+mn-cs"/>
                </a:rPr>
                <a:pPr marL="0" indent="0" algn="ctr"/>
                <a:t>2.5</a:t>
              </a:fld>
              <a:endParaRPr lang="en-US" sz="2800" b="1" i="0" u="none" strike="noStrike">
                <a:solidFill>
                  <a:schemeClr val="bg1">
                    <a:lumMod val="50000"/>
                  </a:schemeClr>
                </a:solidFill>
                <a:latin typeface="Aptos Narrow"/>
                <a:ea typeface="+mn-ea"/>
                <a:cs typeface="+mn-cs"/>
              </a:endParaRPr>
            </a:p>
          </xdr:txBody>
        </xdr:sp>
        <xdr:sp macro="" textlink="Recommendation_Rate">
          <xdr:nvSpPr>
            <xdr:cNvPr id="52" name="TextBox 51">
              <a:extLst>
                <a:ext uri="{FF2B5EF4-FFF2-40B4-BE49-F238E27FC236}">
                  <a16:creationId xmlns:a16="http://schemas.microsoft.com/office/drawing/2014/main" id="{81B404ED-DCC3-13F0-7EEA-53534B6A4464}"/>
                </a:ext>
              </a:extLst>
            </xdr:cNvPr>
            <xdr:cNvSpPr txBox="1"/>
          </xdr:nvSpPr>
          <xdr:spPr>
            <a:xfrm>
              <a:off x="8674677" y="1340427"/>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59026B8-683C-4285-BD3A-D37DD050E8F5}" type="TxLink">
                <a:rPr lang="en-US" sz="2800" b="1" i="0" u="none" strike="noStrike">
                  <a:solidFill>
                    <a:schemeClr val="bg1">
                      <a:lumMod val="50000"/>
                    </a:schemeClr>
                  </a:solidFill>
                  <a:latin typeface="Aptos Narrow"/>
                  <a:ea typeface="+mn-ea"/>
                  <a:cs typeface="+mn-cs"/>
                </a:rPr>
                <a:pPr marL="0" indent="0" algn="ctr"/>
                <a:t>82.2%</a:t>
              </a:fld>
              <a:endParaRPr lang="en-US" sz="2800" b="1" i="0" u="none" strike="noStrike">
                <a:solidFill>
                  <a:schemeClr val="bg1">
                    <a:lumMod val="50000"/>
                  </a:schemeClr>
                </a:solidFill>
                <a:latin typeface="Aptos Narrow"/>
                <a:ea typeface="+mn-ea"/>
                <a:cs typeface="+mn-cs"/>
              </a:endParaRPr>
            </a:p>
          </xdr:txBody>
        </xdr:sp>
      </xdr:grpSp>
      <mc:AlternateContent xmlns:mc="http://schemas.openxmlformats.org/markup-compatibility/2006" xmlns:a14="http://schemas.microsoft.com/office/drawing/2010/main">
        <mc:Choice Requires="a14">
          <xdr:graphicFrame macro="">
            <xdr:nvGraphicFramePr>
              <xdr:cNvPr id="54" name="Age Group">
                <a:extLst>
                  <a:ext uri="{FF2B5EF4-FFF2-40B4-BE49-F238E27FC236}">
                    <a16:creationId xmlns:a16="http://schemas.microsoft.com/office/drawing/2014/main" id="{D93716BF-BF67-0A47-2657-5EE38BA2C4F4}"/>
                  </a:ext>
                </a:extLst>
              </xdr:cNvPr>
              <xdr:cNvGraphicFramePr/>
            </xdr:nvGraphicFramePr>
            <xdr:xfrm>
              <a:off x="14521295" y="4727170"/>
              <a:ext cx="1619249" cy="1308216"/>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4890109" y="5256912"/>
                <a:ext cx="1666056" cy="1470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5" name="Rating">
                <a:extLst>
                  <a:ext uri="{FF2B5EF4-FFF2-40B4-BE49-F238E27FC236}">
                    <a16:creationId xmlns:a16="http://schemas.microsoft.com/office/drawing/2014/main" id="{6AF0C886-9E0C-B205-BC28-9DE050DB4026}"/>
                  </a:ext>
                </a:extLst>
              </xdr:cNvPr>
              <xdr:cNvGraphicFramePr/>
            </xdr:nvGraphicFramePr>
            <xdr:xfrm>
              <a:off x="14551600" y="3328210"/>
              <a:ext cx="1558638" cy="1321722"/>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4921290" y="3684405"/>
                <a:ext cx="1603693" cy="1485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Recommended">
                <a:extLst>
                  <a:ext uri="{FF2B5EF4-FFF2-40B4-BE49-F238E27FC236}">
                    <a16:creationId xmlns:a16="http://schemas.microsoft.com/office/drawing/2014/main" id="{193AD2A3-3673-6165-C513-658AD2BA9739}"/>
                  </a:ext>
                </a:extLst>
              </xdr:cNvPr>
              <xdr:cNvGraphicFramePr/>
            </xdr:nvGraphicFramePr>
            <xdr:xfrm>
              <a:off x="14547271" y="2249633"/>
              <a:ext cx="1567296" cy="1006186"/>
            </xdr:xfrm>
            <a:graphic>
              <a:graphicData uri="http://schemas.microsoft.com/office/drawing/2010/slicer">
                <sle:slicer xmlns:sle="http://schemas.microsoft.com/office/drawing/2010/slicer" name="Recommended"/>
              </a:graphicData>
            </a:graphic>
          </xdr:graphicFrame>
        </mc:Choice>
        <mc:Fallback xmlns="">
          <xdr:sp macro="" textlink="">
            <xdr:nvSpPr>
              <xdr:cNvPr id="0" name=""/>
              <xdr:cNvSpPr>
                <a:spLocks noTextEdit="1"/>
              </xdr:cNvSpPr>
            </xdr:nvSpPr>
            <xdr:spPr>
              <a:xfrm>
                <a:off x="14916836" y="2472026"/>
                <a:ext cx="1612602" cy="1131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9" name="Picture 58">
            <a:extLst>
              <a:ext uri="{FF2B5EF4-FFF2-40B4-BE49-F238E27FC236}">
                <a16:creationId xmlns:a16="http://schemas.microsoft.com/office/drawing/2014/main" id="{43EEAC68-DD2D-8E07-61F2-236AE33CCA1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798689" y="831274"/>
            <a:ext cx="1064460" cy="106506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0" name="Arrow: Right 59">
            <a:hlinkClick xmlns:r="http://schemas.openxmlformats.org/officeDocument/2006/relationships" r:id="rId7"/>
            <a:extLst>
              <a:ext uri="{FF2B5EF4-FFF2-40B4-BE49-F238E27FC236}">
                <a16:creationId xmlns:a16="http://schemas.microsoft.com/office/drawing/2014/main" id="{8A25E030-258B-5A08-E63E-7B229BD41AF6}"/>
              </a:ext>
            </a:extLst>
          </xdr:cNvPr>
          <xdr:cNvSpPr/>
        </xdr:nvSpPr>
        <xdr:spPr>
          <a:xfrm>
            <a:off x="15019192" y="6745432"/>
            <a:ext cx="623454" cy="510887"/>
          </a:xfrm>
          <a:prstGeom prst="rightArrow">
            <a:avLst/>
          </a:prstGeom>
          <a:solidFill>
            <a:srgbClr val="F28E8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B52986A3-3872-2B21-33E4-5D7575AEFE4D}"/>
              </a:ext>
            </a:extLst>
          </xdr:cNvPr>
          <xdr:cNvSpPr txBox="1"/>
        </xdr:nvSpPr>
        <xdr:spPr>
          <a:xfrm>
            <a:off x="1092148" y="588818"/>
            <a:ext cx="768927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rgbClr val="F28E85"/>
                </a:solidFill>
              </a:rPr>
              <a:t>WOMEN'S</a:t>
            </a:r>
            <a:r>
              <a:rPr lang="en-US" sz="2600" b="1" baseline="0">
                <a:solidFill>
                  <a:srgbClr val="F28E85"/>
                </a:solidFill>
              </a:rPr>
              <a:t> CLOTHING E-COMMERCE REVIEW ANALYSIS</a:t>
            </a:r>
            <a:endParaRPr lang="en-US" sz="2600" b="1">
              <a:solidFill>
                <a:srgbClr val="F28E85"/>
              </a:solidFill>
            </a:endParaRPr>
          </a:p>
        </xdr:txBody>
      </xdr:sp>
      <xdr:sp macro="" textlink="">
        <xdr:nvSpPr>
          <xdr:cNvPr id="62" name="TextBox 61">
            <a:extLst>
              <a:ext uri="{FF2B5EF4-FFF2-40B4-BE49-F238E27FC236}">
                <a16:creationId xmlns:a16="http://schemas.microsoft.com/office/drawing/2014/main" id="{8A8CD6BA-434D-7704-E75B-B079839797D7}"/>
              </a:ext>
            </a:extLst>
          </xdr:cNvPr>
          <xdr:cNvSpPr txBox="1"/>
        </xdr:nvSpPr>
        <xdr:spPr>
          <a:xfrm>
            <a:off x="8927522" y="606136"/>
            <a:ext cx="5460423" cy="403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28E85"/>
                </a:solidFill>
              </a:rPr>
              <a:t>ONABANJO DAVID ADEMOLA SEPTEMBER COHO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6018</xdr:colOff>
      <xdr:row>2</xdr:row>
      <xdr:rowOff>22860</xdr:rowOff>
    </xdr:from>
    <xdr:to>
      <xdr:col>27</xdr:col>
      <xdr:colOff>81643</xdr:colOff>
      <xdr:row>47</xdr:row>
      <xdr:rowOff>172357</xdr:rowOff>
    </xdr:to>
    <xdr:grpSp>
      <xdr:nvGrpSpPr>
        <xdr:cNvPr id="79" name="Group 78">
          <a:extLst>
            <a:ext uri="{FF2B5EF4-FFF2-40B4-BE49-F238E27FC236}">
              <a16:creationId xmlns:a16="http://schemas.microsoft.com/office/drawing/2014/main" id="{71228E2D-0EFA-CEDB-A662-2D156C08A92D}"/>
            </a:ext>
          </a:extLst>
        </xdr:cNvPr>
        <xdr:cNvGrpSpPr/>
      </xdr:nvGrpSpPr>
      <xdr:grpSpPr>
        <a:xfrm>
          <a:off x="643804" y="385717"/>
          <a:ext cx="15848053" cy="8313783"/>
          <a:chOff x="642154" y="386542"/>
          <a:chExt cx="15541687" cy="7412182"/>
        </a:xfrm>
      </xdr:grpSpPr>
      <xdr:grpSp>
        <xdr:nvGrpSpPr>
          <xdr:cNvPr id="72" name="Group 71">
            <a:extLst>
              <a:ext uri="{FF2B5EF4-FFF2-40B4-BE49-F238E27FC236}">
                <a16:creationId xmlns:a16="http://schemas.microsoft.com/office/drawing/2014/main" id="{080B1213-8C78-42EA-4BB1-A3D57E6CC0B1}"/>
              </a:ext>
            </a:extLst>
          </xdr:cNvPr>
          <xdr:cNvGrpSpPr/>
        </xdr:nvGrpSpPr>
        <xdr:grpSpPr>
          <a:xfrm>
            <a:off x="642154" y="386542"/>
            <a:ext cx="15541687" cy="7412182"/>
            <a:chOff x="642154" y="386542"/>
            <a:chExt cx="15541687" cy="7412182"/>
          </a:xfrm>
        </xdr:grpSpPr>
        <xdr:grpSp>
          <xdr:nvGrpSpPr>
            <xdr:cNvPr id="41" name="Group 40">
              <a:extLst>
                <a:ext uri="{FF2B5EF4-FFF2-40B4-BE49-F238E27FC236}">
                  <a16:creationId xmlns:a16="http://schemas.microsoft.com/office/drawing/2014/main" id="{800F3412-AD24-DFBD-8C94-7680B4A3D659}"/>
                </a:ext>
              </a:extLst>
            </xdr:cNvPr>
            <xdr:cNvGrpSpPr/>
          </xdr:nvGrpSpPr>
          <xdr:grpSpPr>
            <a:xfrm>
              <a:off x="642154" y="386542"/>
              <a:ext cx="15032182" cy="7370618"/>
              <a:chOff x="642154" y="386542"/>
              <a:chExt cx="15032182" cy="7370618"/>
            </a:xfrm>
          </xdr:grpSpPr>
          <xdr:grpSp>
            <xdr:nvGrpSpPr>
              <xdr:cNvPr id="2" name="Group 1">
                <a:extLst>
                  <a:ext uri="{FF2B5EF4-FFF2-40B4-BE49-F238E27FC236}">
                    <a16:creationId xmlns:a16="http://schemas.microsoft.com/office/drawing/2014/main" id="{3DB616BB-0CC3-4C64-A725-D6532A2483F1}"/>
                  </a:ext>
                </a:extLst>
              </xdr:cNvPr>
              <xdr:cNvGrpSpPr/>
            </xdr:nvGrpSpPr>
            <xdr:grpSpPr>
              <a:xfrm>
                <a:off x="642154" y="386542"/>
                <a:ext cx="15032182" cy="7370618"/>
                <a:chOff x="6667500" y="2727614"/>
                <a:chExt cx="24536129" cy="13406324"/>
              </a:xfrm>
            </xdr:grpSpPr>
            <xdr:sp macro="" textlink="">
              <xdr:nvSpPr>
                <xdr:cNvPr id="3" name="Rectangle: Rounded Corners 2">
                  <a:extLst>
                    <a:ext uri="{FF2B5EF4-FFF2-40B4-BE49-F238E27FC236}">
                      <a16:creationId xmlns:a16="http://schemas.microsoft.com/office/drawing/2014/main" id="{C6229EFD-4D44-C407-901C-2961E204486C}"/>
                    </a:ext>
                  </a:extLst>
                </xdr:cNvPr>
                <xdr:cNvSpPr/>
              </xdr:nvSpPr>
              <xdr:spPr>
                <a:xfrm>
                  <a:off x="6667500" y="2727614"/>
                  <a:ext cx="24536129" cy="13406324"/>
                </a:xfrm>
                <a:prstGeom prst="roundRect">
                  <a:avLst>
                    <a:gd name="adj" fmla="val 2360"/>
                  </a:avLst>
                </a:prstGeom>
                <a:solidFill>
                  <a:srgbClr val="2D30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 name="Rectangle: Rounded Corners 3">
                  <a:extLst>
                    <a:ext uri="{FF2B5EF4-FFF2-40B4-BE49-F238E27FC236}">
                      <a16:creationId xmlns:a16="http://schemas.microsoft.com/office/drawing/2014/main" id="{D9F6A8D6-0622-D837-644A-3CCACE565F21}"/>
                    </a:ext>
                  </a:extLst>
                </xdr:cNvPr>
                <xdr:cNvSpPr/>
              </xdr:nvSpPr>
              <xdr:spPr>
                <a:xfrm>
                  <a:off x="7287569" y="2951338"/>
                  <a:ext cx="21784993" cy="12859710"/>
                </a:xfrm>
                <a:prstGeom prst="roundRect">
                  <a:avLst>
                    <a:gd name="adj" fmla="val 2360"/>
                  </a:avLst>
                </a:prstGeom>
                <a:solidFill>
                  <a:srgbClr val="F2F2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9" name="Rectangle: Single Corner Rounded 8">
                  <a:extLst>
                    <a:ext uri="{FF2B5EF4-FFF2-40B4-BE49-F238E27FC236}">
                      <a16:creationId xmlns:a16="http://schemas.microsoft.com/office/drawing/2014/main" id="{F9BE3388-DA89-84CB-EC09-25476FEA5F74}"/>
                    </a:ext>
                  </a:extLst>
                </xdr:cNvPr>
                <xdr:cNvSpPr/>
              </xdr:nvSpPr>
              <xdr:spPr>
                <a:xfrm flipH="1">
                  <a:off x="7598592" y="5820266"/>
                  <a:ext cx="7193538" cy="4799016"/>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0" name="Rectangle: Single Corner Rounded 9">
                  <a:extLst>
                    <a:ext uri="{FF2B5EF4-FFF2-40B4-BE49-F238E27FC236}">
                      <a16:creationId xmlns:a16="http://schemas.microsoft.com/office/drawing/2014/main" id="{82D0FEF2-0BA2-5DF3-02F4-A03CAE99A979}"/>
                    </a:ext>
                  </a:extLst>
                </xdr:cNvPr>
                <xdr:cNvSpPr/>
              </xdr:nvSpPr>
              <xdr:spPr>
                <a:xfrm flipH="1">
                  <a:off x="7660124" y="10792208"/>
                  <a:ext cx="14746716" cy="4827232"/>
                </a:xfrm>
                <a:prstGeom prst="round1Rect">
                  <a:avLst>
                    <a:gd name="adj" fmla="val 390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1" name="Rectangle: Single Corner Rounded 10">
                  <a:extLst>
                    <a:ext uri="{FF2B5EF4-FFF2-40B4-BE49-F238E27FC236}">
                      <a16:creationId xmlns:a16="http://schemas.microsoft.com/office/drawing/2014/main" id="{F96D64B1-F46B-0EF5-C5FD-BFF65016B315}"/>
                    </a:ext>
                  </a:extLst>
                </xdr:cNvPr>
                <xdr:cNvSpPr/>
              </xdr:nvSpPr>
              <xdr:spPr>
                <a:xfrm flipH="1">
                  <a:off x="14975869" y="5776817"/>
                  <a:ext cx="7430967" cy="4842466"/>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2" name="Rectangle: Single Corner Rounded 11">
                  <a:extLst>
                    <a:ext uri="{FF2B5EF4-FFF2-40B4-BE49-F238E27FC236}">
                      <a16:creationId xmlns:a16="http://schemas.microsoft.com/office/drawing/2014/main" id="{975AE3B3-9570-C123-DFB7-DB89CF2BC321}"/>
                    </a:ext>
                  </a:extLst>
                </xdr:cNvPr>
                <xdr:cNvSpPr/>
              </xdr:nvSpPr>
              <xdr:spPr>
                <a:xfrm flipH="1">
                  <a:off x="22540305" y="3284530"/>
                  <a:ext cx="6337262" cy="12334910"/>
                </a:xfrm>
                <a:prstGeom prst="round1Rect">
                  <a:avLst>
                    <a:gd name="adj" fmla="val 54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grpSp>
          <xdr:graphicFrame macro="">
            <xdr:nvGraphicFramePr>
              <xdr:cNvPr id="13" name="Chart 12">
                <a:extLst>
                  <a:ext uri="{FF2B5EF4-FFF2-40B4-BE49-F238E27FC236}">
                    <a16:creationId xmlns:a16="http://schemas.microsoft.com/office/drawing/2014/main" id="{3BC24817-EBA5-4E41-A7C1-E2D0370083CD}"/>
                  </a:ext>
                </a:extLst>
              </xdr:cNvPr>
              <xdr:cNvGraphicFramePr>
                <a:graphicFrameLocks/>
              </xdr:cNvGraphicFramePr>
            </xdr:nvGraphicFramePr>
            <xdr:xfrm>
              <a:off x="10382250" y="1056409"/>
              <a:ext cx="3879273" cy="640772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TextBox 13">
                <a:extLst>
                  <a:ext uri="{FF2B5EF4-FFF2-40B4-BE49-F238E27FC236}">
                    <a16:creationId xmlns:a16="http://schemas.microsoft.com/office/drawing/2014/main" id="{E7B95C07-D841-4DEB-8D05-5104D70E1266}"/>
                  </a:ext>
                </a:extLst>
              </xdr:cNvPr>
              <xdr:cNvSpPr txBox="1"/>
            </xdr:nvSpPr>
            <xdr:spPr>
              <a:xfrm>
                <a:off x="10861097" y="715587"/>
                <a:ext cx="2921578"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i="0">
                    <a:solidFill>
                      <a:schemeClr val="tx1">
                        <a:lumMod val="75000"/>
                        <a:lumOff val="25000"/>
                      </a:schemeClr>
                    </a:solidFill>
                    <a:effectLst/>
                    <a:latin typeface="+mn-lt"/>
                    <a:ea typeface="+mn-ea"/>
                    <a:cs typeface="+mn-cs"/>
                  </a:rPr>
                  <a:t>Average Positive</a:t>
                </a:r>
                <a:r>
                  <a:rPr lang="en-US" sz="1300" b="1" i="0" baseline="0">
                    <a:solidFill>
                      <a:schemeClr val="tx1">
                        <a:lumMod val="75000"/>
                        <a:lumOff val="25000"/>
                      </a:schemeClr>
                    </a:solidFill>
                    <a:effectLst/>
                    <a:latin typeface="+mn-lt"/>
                    <a:ea typeface="+mn-ea"/>
                    <a:cs typeface="+mn-cs"/>
                  </a:rPr>
                  <a:t> Feedback </a:t>
                </a:r>
                <a:r>
                  <a:rPr lang="en-US" sz="1300" b="1" i="0">
                    <a:solidFill>
                      <a:schemeClr val="tx1">
                        <a:lumMod val="75000"/>
                        <a:lumOff val="25000"/>
                      </a:schemeClr>
                    </a:solidFill>
                    <a:effectLst/>
                    <a:latin typeface="+mn-lt"/>
                    <a:ea typeface="+mn-ea"/>
                    <a:cs typeface="+mn-cs"/>
                  </a:rPr>
                  <a:t>by Class</a:t>
                </a:r>
                <a:endParaRPr lang="en-US" sz="1300" b="1">
                  <a:solidFill>
                    <a:schemeClr val="tx1">
                      <a:lumMod val="75000"/>
                      <a:lumOff val="25000"/>
                    </a:schemeClr>
                  </a:solidFill>
                  <a:latin typeface="Aptos Narrow" panose="020B0004020202020204" pitchFamily="34" charset="0"/>
                </a:endParaRPr>
              </a:p>
            </xdr:txBody>
          </xdr:sp>
          <xdr:sp macro="" textlink="">
            <xdr:nvSpPr>
              <xdr:cNvPr id="15" name="Rectangle: Single Corner Rounded 14">
                <a:extLst>
                  <a:ext uri="{FF2B5EF4-FFF2-40B4-BE49-F238E27FC236}">
                    <a16:creationId xmlns:a16="http://schemas.microsoft.com/office/drawing/2014/main" id="{6378112B-B928-457D-A1BB-E7C7B33D3008}"/>
                  </a:ext>
                </a:extLst>
              </xdr:cNvPr>
              <xdr:cNvSpPr/>
            </xdr:nvSpPr>
            <xdr:spPr>
              <a:xfrm flipH="1">
                <a:off x="1170356" y="984017"/>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6" name="Rectangle: Single Corner Rounded 15">
                <a:extLst>
                  <a:ext uri="{FF2B5EF4-FFF2-40B4-BE49-F238E27FC236}">
                    <a16:creationId xmlns:a16="http://schemas.microsoft.com/office/drawing/2014/main" id="{9C5789B4-F397-485B-A55F-9F0B1DE2516B}"/>
                  </a:ext>
                </a:extLst>
              </xdr:cNvPr>
              <xdr:cNvSpPr/>
            </xdr:nvSpPr>
            <xdr:spPr>
              <a:xfrm flipH="1">
                <a:off x="3537548" y="984017"/>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7" name="Rectangle: Single Corner Rounded 16">
                <a:extLst>
                  <a:ext uri="{FF2B5EF4-FFF2-40B4-BE49-F238E27FC236}">
                    <a16:creationId xmlns:a16="http://schemas.microsoft.com/office/drawing/2014/main" id="{C8B31BF9-0DB5-43B3-B406-EF683860B492}"/>
                  </a:ext>
                </a:extLst>
              </xdr:cNvPr>
              <xdr:cNvSpPr/>
            </xdr:nvSpPr>
            <xdr:spPr>
              <a:xfrm flipH="1">
                <a:off x="5904740" y="984017"/>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8" name="Rectangle: Single Corner Rounded 17">
                <a:extLst>
                  <a:ext uri="{FF2B5EF4-FFF2-40B4-BE49-F238E27FC236}">
                    <a16:creationId xmlns:a16="http://schemas.microsoft.com/office/drawing/2014/main" id="{F266A711-56AF-4D87-A064-122A67B541A6}"/>
                  </a:ext>
                </a:extLst>
              </xdr:cNvPr>
              <xdr:cNvSpPr/>
            </xdr:nvSpPr>
            <xdr:spPr>
              <a:xfrm flipH="1">
                <a:off x="8271932" y="984017"/>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19" name="TextBox 18">
                <a:extLst>
                  <a:ext uri="{FF2B5EF4-FFF2-40B4-BE49-F238E27FC236}">
                    <a16:creationId xmlns:a16="http://schemas.microsoft.com/office/drawing/2014/main" id="{FB4EE992-DA99-49D7-AE8F-079310B95B38}"/>
                  </a:ext>
                </a:extLst>
              </xdr:cNvPr>
              <xdr:cNvSpPr txBox="1"/>
            </xdr:nvSpPr>
            <xdr:spPr>
              <a:xfrm>
                <a:off x="1216807" y="1027916"/>
                <a:ext cx="1143000"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Total Reviews</a:t>
                </a:r>
              </a:p>
            </xdr:txBody>
          </xdr:sp>
          <xdr:sp macro="" textlink="">
            <xdr:nvSpPr>
              <xdr:cNvPr id="20" name="TextBox 19">
                <a:extLst>
                  <a:ext uri="{FF2B5EF4-FFF2-40B4-BE49-F238E27FC236}">
                    <a16:creationId xmlns:a16="http://schemas.microsoft.com/office/drawing/2014/main" id="{D41455A3-A2C8-4828-AACB-6194B306AFBA}"/>
                  </a:ext>
                </a:extLst>
              </xdr:cNvPr>
              <xdr:cNvSpPr txBox="1"/>
            </xdr:nvSpPr>
            <xdr:spPr>
              <a:xfrm>
                <a:off x="3620571" y="1015794"/>
                <a:ext cx="921327"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Ratings</a:t>
                </a:r>
                <a:endParaRPr lang="en-US" sz="1100" b="1">
                  <a:solidFill>
                    <a:schemeClr val="tx1">
                      <a:lumMod val="75000"/>
                      <a:lumOff val="25000"/>
                    </a:schemeClr>
                  </a:solidFill>
                  <a:latin typeface="Aptos Narrow" panose="020B0004020202020204" pitchFamily="34" charset="0"/>
                </a:endParaRPr>
              </a:p>
            </xdr:txBody>
          </xdr:sp>
          <xdr:sp macro="" textlink="">
            <xdr:nvSpPr>
              <xdr:cNvPr id="21" name="TextBox 20">
                <a:extLst>
                  <a:ext uri="{FF2B5EF4-FFF2-40B4-BE49-F238E27FC236}">
                    <a16:creationId xmlns:a16="http://schemas.microsoft.com/office/drawing/2014/main" id="{3B59F1A1-1AE0-4435-BBC7-A780C7A21A1B}"/>
                  </a:ext>
                </a:extLst>
              </xdr:cNvPr>
              <xdr:cNvSpPr txBox="1"/>
            </xdr:nvSpPr>
            <xdr:spPr>
              <a:xfrm>
                <a:off x="6024335" y="1003672"/>
                <a:ext cx="1478972"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Positive Feedback</a:t>
                </a:r>
                <a:endParaRPr lang="en-US" sz="1100" b="1">
                  <a:solidFill>
                    <a:schemeClr val="tx1">
                      <a:lumMod val="75000"/>
                      <a:lumOff val="25000"/>
                    </a:schemeClr>
                  </a:solidFill>
                  <a:latin typeface="Aptos Narrow" panose="020B0004020202020204" pitchFamily="34" charset="0"/>
                </a:endParaRPr>
              </a:p>
            </xdr:txBody>
          </xdr:sp>
          <xdr:sp macro="" textlink="">
            <xdr:nvSpPr>
              <xdr:cNvPr id="22" name="TextBox 21">
                <a:extLst>
                  <a:ext uri="{FF2B5EF4-FFF2-40B4-BE49-F238E27FC236}">
                    <a16:creationId xmlns:a16="http://schemas.microsoft.com/office/drawing/2014/main" id="{53BE731E-2D41-4B1B-B42C-FA64D37AE1BD}"/>
                  </a:ext>
                </a:extLst>
              </xdr:cNvPr>
              <xdr:cNvSpPr txBox="1"/>
            </xdr:nvSpPr>
            <xdr:spPr>
              <a:xfrm>
                <a:off x="8428099" y="991550"/>
                <a:ext cx="1595004"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Recommendation Rate</a:t>
                </a:r>
              </a:p>
            </xdr:txBody>
          </xdr:sp>
          <xdr:graphicFrame macro="">
            <xdr:nvGraphicFramePr>
              <xdr:cNvPr id="31" name="Chart 30">
                <a:extLst>
                  <a:ext uri="{FF2B5EF4-FFF2-40B4-BE49-F238E27FC236}">
                    <a16:creationId xmlns:a16="http://schemas.microsoft.com/office/drawing/2014/main" id="{4FB94DC1-5F2C-4D80-9FD4-B463ADF9395C}"/>
                  </a:ext>
                </a:extLst>
              </xdr:cNvPr>
              <xdr:cNvGraphicFramePr>
                <a:graphicFrameLocks/>
              </xdr:cNvGraphicFramePr>
            </xdr:nvGraphicFramePr>
            <xdr:xfrm>
              <a:off x="1220932" y="2346614"/>
              <a:ext cx="4294909" cy="238125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2" name="TextBox 31">
                <a:extLst>
                  <a:ext uri="{FF2B5EF4-FFF2-40B4-BE49-F238E27FC236}">
                    <a16:creationId xmlns:a16="http://schemas.microsoft.com/office/drawing/2014/main" id="{F1A1090A-368B-B9C4-4430-810E0B388D7B}"/>
                  </a:ext>
                </a:extLst>
              </xdr:cNvPr>
              <xdr:cNvSpPr txBox="1"/>
            </xdr:nvSpPr>
            <xdr:spPr>
              <a:xfrm>
                <a:off x="1778752" y="2106237"/>
                <a:ext cx="3179269"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Recommendation Rate by Star Rating</a:t>
                </a:r>
                <a:endParaRPr lang="en-US" sz="1300" b="1">
                  <a:solidFill>
                    <a:schemeClr val="tx1">
                      <a:lumMod val="75000"/>
                      <a:lumOff val="25000"/>
                    </a:schemeClr>
                  </a:solidFill>
                  <a:latin typeface="Aptos Narrow" panose="020B0004020202020204" pitchFamily="34" charset="0"/>
                </a:endParaRPr>
              </a:p>
            </xdr:txBody>
          </xdr:sp>
          <xdr:graphicFrame macro="">
            <xdr:nvGraphicFramePr>
              <xdr:cNvPr id="33" name="Chart 32">
                <a:extLst>
                  <a:ext uri="{FF2B5EF4-FFF2-40B4-BE49-F238E27FC236}">
                    <a16:creationId xmlns:a16="http://schemas.microsoft.com/office/drawing/2014/main" id="{DFAB8D83-C9E5-48B7-9C84-6D340C370D04}"/>
                  </a:ext>
                </a:extLst>
              </xdr:cNvPr>
              <xdr:cNvGraphicFramePr>
                <a:graphicFrameLocks/>
              </xdr:cNvGraphicFramePr>
            </xdr:nvGraphicFramePr>
            <xdr:xfrm>
              <a:off x="1326222" y="5117522"/>
              <a:ext cx="4572000" cy="238505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4" name="TextBox 33">
                <a:extLst>
                  <a:ext uri="{FF2B5EF4-FFF2-40B4-BE49-F238E27FC236}">
                    <a16:creationId xmlns:a16="http://schemas.microsoft.com/office/drawing/2014/main" id="{FBA1BDD9-E01D-4550-AAF0-0670AF01A0B2}"/>
                  </a:ext>
                </a:extLst>
              </xdr:cNvPr>
              <xdr:cNvSpPr txBox="1"/>
            </xdr:nvSpPr>
            <xdr:spPr>
              <a:xfrm>
                <a:off x="1495765" y="4828656"/>
                <a:ext cx="4232914"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Average Customer Rating &amp; Total Reviews</a:t>
                </a:r>
                <a:r>
                  <a:rPr lang="en-US" sz="1300" b="1" i="0" baseline="0">
                    <a:solidFill>
                      <a:schemeClr val="tx1">
                        <a:lumMod val="75000"/>
                        <a:lumOff val="25000"/>
                      </a:schemeClr>
                    </a:solidFill>
                    <a:effectLst/>
                    <a:latin typeface="+mn-lt"/>
                    <a:ea typeface="+mn-ea"/>
                    <a:cs typeface="+mn-cs"/>
                  </a:rPr>
                  <a:t> </a:t>
                </a:r>
                <a:r>
                  <a:rPr lang="en-US" sz="1300" b="1" i="0">
                    <a:solidFill>
                      <a:schemeClr val="tx1">
                        <a:lumMod val="75000"/>
                        <a:lumOff val="25000"/>
                      </a:schemeClr>
                    </a:solidFill>
                    <a:effectLst/>
                    <a:latin typeface="+mn-lt"/>
                    <a:ea typeface="+mn-ea"/>
                    <a:cs typeface="+mn-cs"/>
                  </a:rPr>
                  <a:t>by Age</a:t>
                </a:r>
                <a:r>
                  <a:rPr lang="en-US" sz="1300" b="1" i="0" baseline="0">
                    <a:solidFill>
                      <a:schemeClr val="tx1">
                        <a:lumMod val="75000"/>
                        <a:lumOff val="25000"/>
                      </a:schemeClr>
                    </a:solidFill>
                    <a:effectLst/>
                    <a:latin typeface="+mn-lt"/>
                    <a:ea typeface="+mn-ea"/>
                    <a:cs typeface="+mn-cs"/>
                  </a:rPr>
                  <a:t> Group</a:t>
                </a:r>
                <a:endParaRPr lang="en-US" sz="1300" b="1">
                  <a:solidFill>
                    <a:schemeClr val="tx1">
                      <a:lumMod val="75000"/>
                      <a:lumOff val="25000"/>
                    </a:schemeClr>
                  </a:solidFill>
                  <a:latin typeface="Aptos Narrow" panose="020B0004020202020204" pitchFamily="34" charset="0"/>
                </a:endParaRPr>
              </a:p>
            </xdr:txBody>
          </xdr:sp>
          <xdr:graphicFrame macro="">
            <xdr:nvGraphicFramePr>
              <xdr:cNvPr id="35" name="Chart 34">
                <a:extLst>
                  <a:ext uri="{FF2B5EF4-FFF2-40B4-BE49-F238E27FC236}">
                    <a16:creationId xmlns:a16="http://schemas.microsoft.com/office/drawing/2014/main" id="{6BA6AE13-3279-4790-AB78-9EE607B0FE40}"/>
                  </a:ext>
                </a:extLst>
              </xdr:cNvPr>
              <xdr:cNvGraphicFramePr>
                <a:graphicFrameLocks/>
              </xdr:cNvGraphicFramePr>
            </xdr:nvGraphicFramePr>
            <xdr:xfrm>
              <a:off x="6147954" y="5143500"/>
              <a:ext cx="4139045" cy="2303318"/>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7" name="TextBox 36">
                <a:extLst>
                  <a:ext uri="{FF2B5EF4-FFF2-40B4-BE49-F238E27FC236}">
                    <a16:creationId xmlns:a16="http://schemas.microsoft.com/office/drawing/2014/main" id="{F0675F9C-9EFE-48E5-8AF5-4020BE3F9CFA}"/>
                  </a:ext>
                </a:extLst>
              </xdr:cNvPr>
              <xdr:cNvSpPr txBox="1"/>
            </xdr:nvSpPr>
            <xdr:spPr>
              <a:xfrm>
                <a:off x="6627842" y="4837315"/>
                <a:ext cx="3179269"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Recommendation Rate by Age</a:t>
                </a:r>
                <a:r>
                  <a:rPr lang="en-US" sz="1300" b="1" i="0" baseline="0">
                    <a:solidFill>
                      <a:schemeClr val="tx1">
                        <a:lumMod val="75000"/>
                        <a:lumOff val="25000"/>
                      </a:schemeClr>
                    </a:solidFill>
                    <a:effectLst/>
                    <a:latin typeface="+mn-lt"/>
                    <a:ea typeface="+mn-ea"/>
                    <a:cs typeface="+mn-cs"/>
                  </a:rPr>
                  <a:t> Group</a:t>
                </a:r>
                <a:endParaRPr lang="en-US" sz="1300" b="1">
                  <a:solidFill>
                    <a:schemeClr val="tx1">
                      <a:lumMod val="75000"/>
                      <a:lumOff val="25000"/>
                    </a:schemeClr>
                  </a:solidFill>
                  <a:latin typeface="Aptos Narrow" panose="020B0004020202020204" pitchFamily="34" charset="0"/>
                </a:endParaRPr>
              </a:p>
            </xdr:txBody>
          </xdr:sp>
          <xdr:cxnSp macro="">
            <xdr:nvCxnSpPr>
              <xdr:cNvPr id="38" name="Straight Connector 37">
                <a:extLst>
                  <a:ext uri="{FF2B5EF4-FFF2-40B4-BE49-F238E27FC236}">
                    <a16:creationId xmlns:a16="http://schemas.microsoft.com/office/drawing/2014/main" id="{40584CDC-F993-4D9E-B125-C671F533FA0E}"/>
                  </a:ext>
                </a:extLst>
              </xdr:cNvPr>
              <xdr:cNvCxnSpPr/>
            </xdr:nvCxnSpPr>
            <xdr:spPr>
              <a:xfrm>
                <a:off x="5993476" y="5252951"/>
                <a:ext cx="0" cy="2011680"/>
              </a:xfrm>
              <a:prstGeom prst="line">
                <a:avLst/>
              </a:prstGeom>
              <a:ln>
                <a:solidFill>
                  <a:schemeClr val="bg1">
                    <a:lumMod val="95000"/>
                  </a:schemeClr>
                </a:solidFill>
              </a:ln>
            </xdr:spPr>
            <xdr:style>
              <a:lnRef idx="3">
                <a:schemeClr val="dk1"/>
              </a:lnRef>
              <a:fillRef idx="0">
                <a:schemeClr val="dk1"/>
              </a:fillRef>
              <a:effectRef idx="2">
                <a:schemeClr val="dk1"/>
              </a:effectRef>
              <a:fontRef idx="minor">
                <a:schemeClr val="tx1"/>
              </a:fontRef>
            </xdr:style>
          </xdr:cxnSp>
          <xdr:graphicFrame macro="">
            <xdr:nvGraphicFramePr>
              <xdr:cNvPr id="39" name="Chart 38">
                <a:extLst>
                  <a:ext uri="{FF2B5EF4-FFF2-40B4-BE49-F238E27FC236}">
                    <a16:creationId xmlns:a16="http://schemas.microsoft.com/office/drawing/2014/main" id="{7E6FA305-8B51-494C-94ED-941A236422BF}"/>
                  </a:ext>
                </a:extLst>
              </xdr:cNvPr>
              <xdr:cNvGraphicFramePr>
                <a:graphicFrameLocks/>
              </xdr:cNvGraphicFramePr>
            </xdr:nvGraphicFramePr>
            <xdr:xfrm>
              <a:off x="5740977" y="2389909"/>
              <a:ext cx="4530085" cy="234661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0" name="TextBox 39">
                <a:extLst>
                  <a:ext uri="{FF2B5EF4-FFF2-40B4-BE49-F238E27FC236}">
                    <a16:creationId xmlns:a16="http://schemas.microsoft.com/office/drawing/2014/main" id="{285166BF-9E8E-6505-32B0-E107B3E616CE}"/>
                  </a:ext>
                </a:extLst>
              </xdr:cNvPr>
              <xdr:cNvSpPr txBox="1"/>
            </xdr:nvSpPr>
            <xdr:spPr>
              <a:xfrm>
                <a:off x="7032407" y="2063542"/>
                <a:ext cx="1947225"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chemeClr val="tx1">
                        <a:lumMod val="75000"/>
                        <a:lumOff val="25000"/>
                      </a:schemeClr>
                    </a:solidFill>
                    <a:latin typeface="Aptos Narrow" panose="020B0004020202020204" pitchFamily="34" charset="0"/>
                  </a:rPr>
                  <a:t>Total Reviews by Class</a:t>
                </a:r>
              </a:p>
            </xdr:txBody>
          </xdr:sp>
        </xdr:grpSp>
        <xdr:grpSp>
          <xdr:nvGrpSpPr>
            <xdr:cNvPr id="42" name="Group 41">
              <a:extLst>
                <a:ext uri="{FF2B5EF4-FFF2-40B4-BE49-F238E27FC236}">
                  <a16:creationId xmlns:a16="http://schemas.microsoft.com/office/drawing/2014/main" id="{2036A410-CC37-41DA-B400-1EB6BD808178}"/>
                </a:ext>
              </a:extLst>
            </xdr:cNvPr>
            <xdr:cNvGrpSpPr/>
          </xdr:nvGrpSpPr>
          <xdr:grpSpPr>
            <a:xfrm>
              <a:off x="642154" y="386542"/>
              <a:ext cx="15541687" cy="7412182"/>
              <a:chOff x="692727" y="450274"/>
              <a:chExt cx="15541687" cy="7412182"/>
            </a:xfrm>
          </xdr:grpSpPr>
          <xdr:sp macro="" textlink="">
            <xdr:nvSpPr>
              <xdr:cNvPr id="43" name="Rectangle: Rounded Corners 42">
                <a:extLst>
                  <a:ext uri="{FF2B5EF4-FFF2-40B4-BE49-F238E27FC236}">
                    <a16:creationId xmlns:a16="http://schemas.microsoft.com/office/drawing/2014/main" id="{8444013D-6278-C1A3-EB57-FF4B3053E1A5}"/>
                  </a:ext>
                </a:extLst>
              </xdr:cNvPr>
              <xdr:cNvSpPr/>
            </xdr:nvSpPr>
            <xdr:spPr>
              <a:xfrm>
                <a:off x="692727" y="450274"/>
                <a:ext cx="15541687" cy="7412182"/>
              </a:xfrm>
              <a:prstGeom prst="roundRect">
                <a:avLst>
                  <a:gd name="adj" fmla="val 2360"/>
                </a:avLst>
              </a:prstGeom>
              <a:solidFill>
                <a:srgbClr val="2D30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4" name="Rectangle: Rounded Corners 43">
                <a:extLst>
                  <a:ext uri="{FF2B5EF4-FFF2-40B4-BE49-F238E27FC236}">
                    <a16:creationId xmlns:a16="http://schemas.microsoft.com/office/drawing/2014/main" id="{49323F62-814E-2C3A-DF9C-2ADF277F6F45}"/>
                  </a:ext>
                </a:extLst>
              </xdr:cNvPr>
              <xdr:cNvSpPr/>
            </xdr:nvSpPr>
            <xdr:spPr>
              <a:xfrm>
                <a:off x="1074804" y="573968"/>
                <a:ext cx="13423567" cy="7109966"/>
              </a:xfrm>
              <a:prstGeom prst="roundRect">
                <a:avLst>
                  <a:gd name="adj" fmla="val 2360"/>
                </a:avLst>
              </a:prstGeom>
              <a:solidFill>
                <a:srgbClr val="F2F2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5" name="Rectangle: Single Corner Rounded 44">
                <a:extLst>
                  <a:ext uri="{FF2B5EF4-FFF2-40B4-BE49-F238E27FC236}">
                    <a16:creationId xmlns:a16="http://schemas.microsoft.com/office/drawing/2014/main" id="{D33279D1-5D3E-F1B3-1BB9-9277EF718DB7}"/>
                  </a:ext>
                </a:extLst>
              </xdr:cNvPr>
              <xdr:cNvSpPr/>
            </xdr:nvSpPr>
            <xdr:spPr>
              <a:xfrm flipH="1">
                <a:off x="1304367"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6" name="Rectangle: Single Corner Rounded 45">
                <a:extLst>
                  <a:ext uri="{FF2B5EF4-FFF2-40B4-BE49-F238E27FC236}">
                    <a16:creationId xmlns:a16="http://schemas.microsoft.com/office/drawing/2014/main" id="{7E2D13E3-F6DD-72D9-DF80-6C260E3ABD1A}"/>
                  </a:ext>
                </a:extLst>
              </xdr:cNvPr>
              <xdr:cNvSpPr/>
            </xdr:nvSpPr>
            <xdr:spPr>
              <a:xfrm flipH="1">
                <a:off x="3671559"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7" name="Rectangle: Single Corner Rounded 46">
                <a:extLst>
                  <a:ext uri="{FF2B5EF4-FFF2-40B4-BE49-F238E27FC236}">
                    <a16:creationId xmlns:a16="http://schemas.microsoft.com/office/drawing/2014/main" id="{6E004F86-58EF-D14E-DD1D-8126FDB9A85C}"/>
                  </a:ext>
                </a:extLst>
              </xdr:cNvPr>
              <xdr:cNvSpPr/>
            </xdr:nvSpPr>
            <xdr:spPr>
              <a:xfrm flipH="1">
                <a:off x="6038751"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8" name="Rectangle: Single Corner Rounded 47">
                <a:extLst>
                  <a:ext uri="{FF2B5EF4-FFF2-40B4-BE49-F238E27FC236}">
                    <a16:creationId xmlns:a16="http://schemas.microsoft.com/office/drawing/2014/main" id="{FF3B10CD-3E67-CF03-294F-DB14AEF8CCE8}"/>
                  </a:ext>
                </a:extLst>
              </xdr:cNvPr>
              <xdr:cNvSpPr/>
            </xdr:nvSpPr>
            <xdr:spPr>
              <a:xfrm flipH="1">
                <a:off x="8405943" y="1073123"/>
                <a:ext cx="1985115" cy="966063"/>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49" name="Rectangle: Single Corner Rounded 48">
                <a:extLst>
                  <a:ext uri="{FF2B5EF4-FFF2-40B4-BE49-F238E27FC236}">
                    <a16:creationId xmlns:a16="http://schemas.microsoft.com/office/drawing/2014/main" id="{DE8FE644-1593-5454-1743-D526CCE6266D}"/>
                  </a:ext>
                </a:extLst>
              </xdr:cNvPr>
              <xdr:cNvSpPr/>
            </xdr:nvSpPr>
            <xdr:spPr>
              <a:xfrm flipH="1">
                <a:off x="1266453" y="2190966"/>
                <a:ext cx="4734385" cy="2622509"/>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50" name="Rectangle: Single Corner Rounded 49">
                <a:extLst>
                  <a:ext uri="{FF2B5EF4-FFF2-40B4-BE49-F238E27FC236}">
                    <a16:creationId xmlns:a16="http://schemas.microsoft.com/office/drawing/2014/main" id="{D69DBED4-2CC8-6939-25BC-E437676DC039}"/>
                  </a:ext>
                </a:extLst>
              </xdr:cNvPr>
              <xdr:cNvSpPr/>
            </xdr:nvSpPr>
            <xdr:spPr>
              <a:xfrm flipH="1">
                <a:off x="1304366" y="4909083"/>
                <a:ext cx="9086692" cy="2668914"/>
              </a:xfrm>
              <a:prstGeom prst="round1Rect">
                <a:avLst>
                  <a:gd name="adj" fmla="val 390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51" name="Rectangle: Single Corner Rounded 50">
                <a:extLst>
                  <a:ext uri="{FF2B5EF4-FFF2-40B4-BE49-F238E27FC236}">
                    <a16:creationId xmlns:a16="http://schemas.microsoft.com/office/drawing/2014/main" id="{4559804C-1779-62DF-83BB-E9225D3118F4}"/>
                  </a:ext>
                </a:extLst>
              </xdr:cNvPr>
              <xdr:cNvSpPr/>
            </xdr:nvSpPr>
            <xdr:spPr>
              <a:xfrm flipH="1">
                <a:off x="6120989" y="2136139"/>
                <a:ext cx="4270067" cy="2677336"/>
              </a:xfrm>
              <a:prstGeom prst="round1Rect">
                <a:avLst>
                  <a:gd name="adj" fmla="val 942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52" name="Rectangle: Single Corner Rounded 51">
                <a:extLst>
                  <a:ext uri="{FF2B5EF4-FFF2-40B4-BE49-F238E27FC236}">
                    <a16:creationId xmlns:a16="http://schemas.microsoft.com/office/drawing/2014/main" id="{B27DBD98-F0F6-A69C-4157-E0B4A5278810}"/>
                  </a:ext>
                </a:extLst>
              </xdr:cNvPr>
              <xdr:cNvSpPr/>
            </xdr:nvSpPr>
            <xdr:spPr>
              <a:xfrm flipH="1">
                <a:off x="10473299" y="1073122"/>
                <a:ext cx="3904920" cy="6504874"/>
              </a:xfrm>
              <a:prstGeom prst="round1Rect">
                <a:avLst>
                  <a:gd name="adj" fmla="val 54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pPr algn="l"/>
                <a:endParaRPr lang="en-US" sz="1100"/>
              </a:p>
            </xdr:txBody>
          </xdr:sp>
          <xdr:sp macro="" textlink="">
            <xdr:nvSpPr>
              <xdr:cNvPr id="53" name="TextBox 52">
                <a:extLst>
                  <a:ext uri="{FF2B5EF4-FFF2-40B4-BE49-F238E27FC236}">
                    <a16:creationId xmlns:a16="http://schemas.microsoft.com/office/drawing/2014/main" id="{02C7938A-1A02-6C1B-F5FB-84820E8A934A}"/>
                  </a:ext>
                </a:extLst>
              </xdr:cNvPr>
              <xdr:cNvSpPr txBox="1"/>
            </xdr:nvSpPr>
            <xdr:spPr>
              <a:xfrm>
                <a:off x="1350818" y="1117022"/>
                <a:ext cx="1143000"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Total Reviews</a:t>
                </a:r>
              </a:p>
            </xdr:txBody>
          </xdr:sp>
          <xdr:sp macro="" textlink="">
            <xdr:nvSpPr>
              <xdr:cNvPr id="54" name="TextBox 53">
                <a:extLst>
                  <a:ext uri="{FF2B5EF4-FFF2-40B4-BE49-F238E27FC236}">
                    <a16:creationId xmlns:a16="http://schemas.microsoft.com/office/drawing/2014/main" id="{4FCA1F77-2C52-68DD-7083-B4A84AEF3EAB}"/>
                  </a:ext>
                </a:extLst>
              </xdr:cNvPr>
              <xdr:cNvSpPr txBox="1"/>
            </xdr:nvSpPr>
            <xdr:spPr>
              <a:xfrm>
                <a:off x="3754582" y="1104900"/>
                <a:ext cx="921327"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Ratings</a:t>
                </a:r>
                <a:endParaRPr lang="en-US" sz="1100" b="1">
                  <a:solidFill>
                    <a:schemeClr val="tx1">
                      <a:lumMod val="75000"/>
                      <a:lumOff val="25000"/>
                    </a:schemeClr>
                  </a:solidFill>
                  <a:latin typeface="Aptos Narrow" panose="020B0004020202020204" pitchFamily="34" charset="0"/>
                </a:endParaRPr>
              </a:p>
            </xdr:txBody>
          </xdr:sp>
          <xdr:sp macro="" textlink="">
            <xdr:nvSpPr>
              <xdr:cNvPr id="55" name="TextBox 54">
                <a:extLst>
                  <a:ext uri="{FF2B5EF4-FFF2-40B4-BE49-F238E27FC236}">
                    <a16:creationId xmlns:a16="http://schemas.microsoft.com/office/drawing/2014/main" id="{A8BEE3BF-DCDC-E759-4843-C6406D37BE38}"/>
                  </a:ext>
                </a:extLst>
              </xdr:cNvPr>
              <xdr:cNvSpPr txBox="1"/>
            </xdr:nvSpPr>
            <xdr:spPr>
              <a:xfrm>
                <a:off x="6037120" y="1092778"/>
                <a:ext cx="1478972"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Avg</a:t>
                </a:r>
                <a:r>
                  <a:rPr lang="en-US" sz="1100" b="1" baseline="0">
                    <a:solidFill>
                      <a:schemeClr val="tx1">
                        <a:lumMod val="75000"/>
                        <a:lumOff val="25000"/>
                      </a:schemeClr>
                    </a:solidFill>
                    <a:latin typeface="Aptos Narrow" panose="020B0004020202020204" pitchFamily="34" charset="0"/>
                  </a:rPr>
                  <a:t> Positive Feedback</a:t>
                </a:r>
                <a:endParaRPr lang="en-US" sz="1100" b="1">
                  <a:solidFill>
                    <a:schemeClr val="tx1">
                      <a:lumMod val="75000"/>
                      <a:lumOff val="25000"/>
                    </a:schemeClr>
                  </a:solidFill>
                  <a:latin typeface="Aptos Narrow" panose="020B0004020202020204" pitchFamily="34" charset="0"/>
                </a:endParaRPr>
              </a:p>
            </xdr:txBody>
          </xdr:sp>
          <xdr:sp macro="" textlink="">
            <xdr:nvSpPr>
              <xdr:cNvPr id="56" name="TextBox 55">
                <a:extLst>
                  <a:ext uri="{FF2B5EF4-FFF2-40B4-BE49-F238E27FC236}">
                    <a16:creationId xmlns:a16="http://schemas.microsoft.com/office/drawing/2014/main" id="{FFF63C17-4FFC-12F6-6BB2-BD4EFE25B3FA}"/>
                  </a:ext>
                </a:extLst>
              </xdr:cNvPr>
              <xdr:cNvSpPr txBox="1"/>
            </xdr:nvSpPr>
            <xdr:spPr>
              <a:xfrm>
                <a:off x="8406248" y="1080656"/>
                <a:ext cx="1595004"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latin typeface="Aptos Narrow" panose="020B0004020202020204" pitchFamily="34" charset="0"/>
                  </a:rPr>
                  <a:t>Recommendation Rate</a:t>
                </a:r>
              </a:p>
            </xdr:txBody>
          </xdr:sp>
          <xdr:sp macro="" textlink="">
            <xdr:nvSpPr>
              <xdr:cNvPr id="58" name="TextBox 57">
                <a:extLst>
                  <a:ext uri="{FF2B5EF4-FFF2-40B4-BE49-F238E27FC236}">
                    <a16:creationId xmlns:a16="http://schemas.microsoft.com/office/drawing/2014/main" id="{DF428A15-C210-95B5-68A2-20205B57E5CB}"/>
                  </a:ext>
                </a:extLst>
              </xdr:cNvPr>
              <xdr:cNvSpPr txBox="1"/>
            </xdr:nvSpPr>
            <xdr:spPr>
              <a:xfrm>
                <a:off x="1506681" y="4951268"/>
                <a:ext cx="3853296"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Average Customer Rating &amp; Total Reviews</a:t>
                </a:r>
                <a:r>
                  <a:rPr lang="en-US" sz="1300" b="1" i="0" baseline="0">
                    <a:solidFill>
                      <a:schemeClr val="tx1">
                        <a:lumMod val="75000"/>
                        <a:lumOff val="25000"/>
                      </a:schemeClr>
                    </a:solidFill>
                    <a:effectLst/>
                    <a:latin typeface="+mn-lt"/>
                    <a:ea typeface="+mn-ea"/>
                    <a:cs typeface="+mn-cs"/>
                  </a:rPr>
                  <a:t> </a:t>
                </a:r>
                <a:r>
                  <a:rPr lang="en-US" sz="1300" b="1" i="0">
                    <a:solidFill>
                      <a:schemeClr val="tx1">
                        <a:lumMod val="75000"/>
                        <a:lumOff val="25000"/>
                      </a:schemeClr>
                    </a:solidFill>
                    <a:effectLst/>
                    <a:latin typeface="+mn-lt"/>
                    <a:ea typeface="+mn-ea"/>
                    <a:cs typeface="+mn-cs"/>
                  </a:rPr>
                  <a:t>by Age</a:t>
                </a:r>
                <a:r>
                  <a:rPr lang="en-US" sz="1300" b="1" i="0" baseline="0">
                    <a:solidFill>
                      <a:schemeClr val="tx1">
                        <a:lumMod val="75000"/>
                        <a:lumOff val="25000"/>
                      </a:schemeClr>
                    </a:solidFill>
                    <a:effectLst/>
                    <a:latin typeface="+mn-lt"/>
                    <a:ea typeface="+mn-ea"/>
                    <a:cs typeface="+mn-cs"/>
                  </a:rPr>
                  <a:t> Group</a:t>
                </a:r>
                <a:endParaRPr lang="en-US" sz="1300" b="1">
                  <a:solidFill>
                    <a:schemeClr val="tx1">
                      <a:lumMod val="75000"/>
                      <a:lumOff val="25000"/>
                    </a:schemeClr>
                  </a:solidFill>
                  <a:latin typeface="Aptos Narrow" panose="020B0004020202020204" pitchFamily="34" charset="0"/>
                </a:endParaRPr>
              </a:p>
            </xdr:txBody>
          </xdr:sp>
          <xdr:sp macro="" textlink="">
            <xdr:nvSpPr>
              <xdr:cNvPr id="60" name="TextBox 59">
                <a:extLst>
                  <a:ext uri="{FF2B5EF4-FFF2-40B4-BE49-F238E27FC236}">
                    <a16:creationId xmlns:a16="http://schemas.microsoft.com/office/drawing/2014/main" id="{FEBEE359-1969-1C91-7B74-3372045FDA03}"/>
                  </a:ext>
                </a:extLst>
              </xdr:cNvPr>
              <xdr:cNvSpPr txBox="1"/>
            </xdr:nvSpPr>
            <xdr:spPr>
              <a:xfrm>
                <a:off x="6657108" y="4951268"/>
                <a:ext cx="2921578"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Recommendation</a:t>
                </a:r>
                <a:r>
                  <a:rPr lang="en-US" sz="1300" b="1" i="0" baseline="0">
                    <a:solidFill>
                      <a:schemeClr val="tx1">
                        <a:lumMod val="75000"/>
                        <a:lumOff val="25000"/>
                      </a:schemeClr>
                    </a:solidFill>
                    <a:effectLst/>
                    <a:latin typeface="+mn-lt"/>
                    <a:ea typeface="+mn-ea"/>
                    <a:cs typeface="+mn-cs"/>
                  </a:rPr>
                  <a:t> Rate </a:t>
                </a:r>
                <a:r>
                  <a:rPr lang="en-US" sz="1300" b="1" i="0">
                    <a:solidFill>
                      <a:schemeClr val="tx1">
                        <a:lumMod val="75000"/>
                        <a:lumOff val="25000"/>
                      </a:schemeClr>
                    </a:solidFill>
                    <a:effectLst/>
                    <a:latin typeface="+mn-lt"/>
                    <a:ea typeface="+mn-ea"/>
                    <a:cs typeface="+mn-cs"/>
                  </a:rPr>
                  <a:t>by Age</a:t>
                </a:r>
                <a:r>
                  <a:rPr lang="en-US" sz="1300" b="1" i="0" baseline="0">
                    <a:solidFill>
                      <a:schemeClr val="tx1">
                        <a:lumMod val="75000"/>
                        <a:lumOff val="25000"/>
                      </a:schemeClr>
                    </a:solidFill>
                    <a:effectLst/>
                    <a:latin typeface="+mn-lt"/>
                    <a:ea typeface="+mn-ea"/>
                    <a:cs typeface="+mn-cs"/>
                  </a:rPr>
                  <a:t> Group</a:t>
                </a:r>
                <a:endParaRPr lang="en-US" sz="1300" b="1">
                  <a:solidFill>
                    <a:schemeClr val="tx1">
                      <a:lumMod val="75000"/>
                      <a:lumOff val="25000"/>
                    </a:schemeClr>
                  </a:solidFill>
                  <a:latin typeface="Aptos Narrow" panose="020B0004020202020204" pitchFamily="34" charset="0"/>
                </a:endParaRPr>
              </a:p>
            </xdr:txBody>
          </xdr:sp>
          <xdr:cxnSp macro="">
            <xdr:nvCxnSpPr>
              <xdr:cNvPr id="61" name="Straight Connector 60">
                <a:extLst>
                  <a:ext uri="{FF2B5EF4-FFF2-40B4-BE49-F238E27FC236}">
                    <a16:creationId xmlns:a16="http://schemas.microsoft.com/office/drawing/2014/main" id="{422C312A-95AD-16CB-860C-B9E2E43FAC82}"/>
                  </a:ext>
                </a:extLst>
              </xdr:cNvPr>
              <xdr:cNvCxnSpPr/>
            </xdr:nvCxnSpPr>
            <xdr:spPr>
              <a:xfrm>
                <a:off x="5804417" y="5428628"/>
                <a:ext cx="0" cy="2011680"/>
              </a:xfrm>
              <a:prstGeom prst="line">
                <a:avLst/>
              </a:prstGeom>
              <a:ln>
                <a:solidFill>
                  <a:schemeClr val="bg1">
                    <a:lumMod val="95000"/>
                  </a:schemeClr>
                </a:solidFill>
              </a:ln>
            </xdr:spPr>
            <xdr:style>
              <a:lnRef idx="3">
                <a:schemeClr val="dk1"/>
              </a:lnRef>
              <a:fillRef idx="0">
                <a:schemeClr val="dk1"/>
              </a:fillRef>
              <a:effectRef idx="2">
                <a:schemeClr val="dk1"/>
              </a:effectRef>
              <a:fontRef idx="minor">
                <a:schemeClr val="tx1"/>
              </a:fontRef>
            </xdr:style>
          </xdr:cxnSp>
          <xdr:sp macro="" textlink="">
            <xdr:nvSpPr>
              <xdr:cNvPr id="63" name="TextBox 62">
                <a:extLst>
                  <a:ext uri="{FF2B5EF4-FFF2-40B4-BE49-F238E27FC236}">
                    <a16:creationId xmlns:a16="http://schemas.microsoft.com/office/drawing/2014/main" id="{FC762412-20BB-8917-4D7B-32716193D5D9}"/>
                  </a:ext>
                </a:extLst>
              </xdr:cNvPr>
              <xdr:cNvSpPr txBox="1"/>
            </xdr:nvSpPr>
            <xdr:spPr>
              <a:xfrm>
                <a:off x="1336096" y="2202872"/>
                <a:ext cx="4575466"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Recommendation by Ratings</a:t>
                </a:r>
                <a:endParaRPr lang="en-US" sz="1300" b="1">
                  <a:solidFill>
                    <a:schemeClr val="tx1">
                      <a:lumMod val="75000"/>
                      <a:lumOff val="25000"/>
                    </a:schemeClr>
                  </a:solidFill>
                  <a:latin typeface="Aptos Narrow" panose="020B0004020202020204" pitchFamily="34" charset="0"/>
                </a:endParaRPr>
              </a:p>
            </xdr:txBody>
          </xdr:sp>
          <xdr:sp macro="" textlink="">
            <xdr:nvSpPr>
              <xdr:cNvPr id="64" name="TextBox 63">
                <a:extLst>
                  <a:ext uri="{FF2B5EF4-FFF2-40B4-BE49-F238E27FC236}">
                    <a16:creationId xmlns:a16="http://schemas.microsoft.com/office/drawing/2014/main" id="{DA50455B-89BF-323A-2316-3390D85C11F5}"/>
                  </a:ext>
                </a:extLst>
              </xdr:cNvPr>
              <xdr:cNvSpPr txBox="1"/>
            </xdr:nvSpPr>
            <xdr:spPr>
              <a:xfrm>
                <a:off x="6655375" y="2159577"/>
                <a:ext cx="3210793"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a:solidFill>
                      <a:schemeClr val="tx1">
                        <a:lumMod val="75000"/>
                        <a:lumOff val="25000"/>
                      </a:schemeClr>
                    </a:solidFill>
                    <a:effectLst/>
                    <a:latin typeface="+mn-lt"/>
                    <a:ea typeface="+mn-ea"/>
                    <a:cs typeface="+mn-cs"/>
                  </a:rPr>
                  <a:t>Top</a:t>
                </a:r>
                <a:r>
                  <a:rPr lang="en-US" sz="1300" b="1" i="0" baseline="0">
                    <a:solidFill>
                      <a:schemeClr val="tx1">
                        <a:lumMod val="75000"/>
                        <a:lumOff val="25000"/>
                      </a:schemeClr>
                    </a:solidFill>
                    <a:effectLst/>
                    <a:latin typeface="+mn-lt"/>
                    <a:ea typeface="+mn-ea"/>
                    <a:cs typeface="+mn-cs"/>
                  </a:rPr>
                  <a:t> 10 Reviewed Class</a:t>
                </a:r>
                <a:endParaRPr lang="en-US" sz="1300" b="1">
                  <a:solidFill>
                    <a:schemeClr val="tx1">
                      <a:lumMod val="75000"/>
                      <a:lumOff val="25000"/>
                    </a:schemeClr>
                  </a:solidFill>
                  <a:latin typeface="Aptos Narrow" panose="020B0004020202020204" pitchFamily="34" charset="0"/>
                </a:endParaRPr>
              </a:p>
            </xdr:txBody>
          </xdr:sp>
          <xdr:sp macro="" textlink="">
            <xdr:nvSpPr>
              <xdr:cNvPr id="67" name="TextBox 66">
                <a:extLst>
                  <a:ext uri="{FF2B5EF4-FFF2-40B4-BE49-F238E27FC236}">
                    <a16:creationId xmlns:a16="http://schemas.microsoft.com/office/drawing/2014/main" id="{19A3109D-DFEF-D946-D7CC-24935041006B}"/>
                  </a:ext>
                </a:extLst>
              </xdr:cNvPr>
              <xdr:cNvSpPr txBox="1"/>
            </xdr:nvSpPr>
            <xdr:spPr>
              <a:xfrm>
                <a:off x="11378262" y="1110097"/>
                <a:ext cx="2409733"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chemeClr val="tx1">
                        <a:lumMod val="75000"/>
                        <a:lumOff val="25000"/>
                      </a:schemeClr>
                    </a:solidFill>
                    <a:latin typeface="Aptos Narrow" panose="020B0004020202020204" pitchFamily="34" charset="0"/>
                  </a:rPr>
                  <a:t>Avg</a:t>
                </a:r>
                <a:r>
                  <a:rPr lang="en-US" sz="1300" b="1" baseline="0">
                    <a:solidFill>
                      <a:schemeClr val="tx1">
                        <a:lumMod val="75000"/>
                        <a:lumOff val="25000"/>
                      </a:schemeClr>
                    </a:solidFill>
                    <a:latin typeface="Aptos Narrow" panose="020B0004020202020204" pitchFamily="34" charset="0"/>
                  </a:rPr>
                  <a:t> Positive Feedback by Class</a:t>
                </a:r>
                <a:endParaRPr lang="en-US" sz="1300" b="1">
                  <a:solidFill>
                    <a:schemeClr val="tx1">
                      <a:lumMod val="75000"/>
                      <a:lumOff val="25000"/>
                    </a:schemeClr>
                  </a:solidFill>
                  <a:latin typeface="Aptos Narrow" panose="020B0004020202020204" pitchFamily="34" charset="0"/>
                </a:endParaRPr>
              </a:p>
            </xdr:txBody>
          </xdr:sp>
        </xdr:grpSp>
        <xdr:sp macro="" textlink="Total_Reviews">
          <xdr:nvSpPr>
            <xdr:cNvPr id="68" name="TextBox 67">
              <a:extLst>
                <a:ext uri="{FF2B5EF4-FFF2-40B4-BE49-F238E27FC236}">
                  <a16:creationId xmlns:a16="http://schemas.microsoft.com/office/drawing/2014/main" id="{FB09D80E-36CD-49AD-97D9-D161314FCABF}"/>
                </a:ext>
              </a:extLst>
            </xdr:cNvPr>
            <xdr:cNvSpPr txBox="1"/>
          </xdr:nvSpPr>
          <xdr:spPr>
            <a:xfrm>
              <a:off x="1568677" y="1313064"/>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77C7E7-D26B-41BD-AFBC-89FEACD94127}" type="TxLink">
                <a:rPr lang="en-US" sz="2800" b="1" i="0" u="none" strike="noStrike">
                  <a:solidFill>
                    <a:schemeClr val="bg1">
                      <a:lumMod val="50000"/>
                    </a:schemeClr>
                  </a:solidFill>
                  <a:latin typeface="Aptos Narrow"/>
                </a:rPr>
                <a:pPr algn="ctr"/>
                <a:t>23,486</a:t>
              </a:fld>
              <a:endParaRPr lang="en-US" sz="2800" b="1">
                <a:solidFill>
                  <a:schemeClr val="bg1">
                    <a:lumMod val="50000"/>
                  </a:schemeClr>
                </a:solidFill>
              </a:endParaRPr>
            </a:p>
          </xdr:txBody>
        </xdr:sp>
        <xdr:sp macro="" textlink="Average_Rating">
          <xdr:nvSpPr>
            <xdr:cNvPr id="69" name="TextBox 68">
              <a:extLst>
                <a:ext uri="{FF2B5EF4-FFF2-40B4-BE49-F238E27FC236}">
                  <a16:creationId xmlns:a16="http://schemas.microsoft.com/office/drawing/2014/main" id="{896A77E2-5401-45A3-B155-4F61075BA539}"/>
                </a:ext>
              </a:extLst>
            </xdr:cNvPr>
            <xdr:cNvSpPr txBox="1"/>
          </xdr:nvSpPr>
          <xdr:spPr>
            <a:xfrm>
              <a:off x="3920486" y="1292282"/>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257DBE-0785-4168-9AC1-7E52C366809E}" type="TxLink">
                <a:rPr lang="en-US" sz="2800" b="1" i="0" u="none" strike="noStrike">
                  <a:solidFill>
                    <a:schemeClr val="bg1">
                      <a:lumMod val="50000"/>
                    </a:schemeClr>
                  </a:solidFill>
                  <a:latin typeface="Aptos Narrow"/>
                  <a:ea typeface="+mn-ea"/>
                  <a:cs typeface="+mn-cs"/>
                </a:rPr>
                <a:pPr marL="0" indent="0" algn="ctr"/>
                <a:t>4.2</a:t>
              </a:fld>
              <a:endParaRPr lang="en-US" sz="2800" b="1" i="0" u="none" strike="noStrike">
                <a:solidFill>
                  <a:schemeClr val="bg1">
                    <a:lumMod val="50000"/>
                  </a:schemeClr>
                </a:solidFill>
                <a:latin typeface="Aptos Narrow"/>
                <a:ea typeface="+mn-ea"/>
                <a:cs typeface="+mn-cs"/>
              </a:endParaRPr>
            </a:p>
          </xdr:txBody>
        </xdr:sp>
        <xdr:sp macro="" textlink="Average_positive">
          <xdr:nvSpPr>
            <xdr:cNvPr id="70" name="TextBox 69">
              <a:extLst>
                <a:ext uri="{FF2B5EF4-FFF2-40B4-BE49-F238E27FC236}">
                  <a16:creationId xmlns:a16="http://schemas.microsoft.com/office/drawing/2014/main" id="{B28348E2-470E-4C74-BC83-272B952CB631}"/>
                </a:ext>
              </a:extLst>
            </xdr:cNvPr>
            <xdr:cNvSpPr txBox="1"/>
          </xdr:nvSpPr>
          <xdr:spPr>
            <a:xfrm>
              <a:off x="6272295" y="1306136"/>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8F67EF-A76B-4263-A591-BA8E833E0B92}" type="TxLink">
                <a:rPr lang="en-US" sz="2800" b="1" i="0" u="none" strike="noStrike">
                  <a:solidFill>
                    <a:schemeClr val="bg1">
                      <a:lumMod val="50000"/>
                    </a:schemeClr>
                  </a:solidFill>
                  <a:latin typeface="Aptos Narrow"/>
                  <a:ea typeface="+mn-ea"/>
                  <a:cs typeface="+mn-cs"/>
                </a:rPr>
                <a:pPr marL="0" indent="0" algn="ctr"/>
                <a:t>2.5</a:t>
              </a:fld>
              <a:endParaRPr lang="en-US" sz="2800" b="1" i="0" u="none" strike="noStrike">
                <a:solidFill>
                  <a:schemeClr val="bg1">
                    <a:lumMod val="50000"/>
                  </a:schemeClr>
                </a:solidFill>
                <a:latin typeface="Aptos Narrow"/>
                <a:ea typeface="+mn-ea"/>
                <a:cs typeface="+mn-cs"/>
              </a:endParaRPr>
            </a:p>
          </xdr:txBody>
        </xdr:sp>
        <xdr:sp macro="" textlink="Recommendation_Rate">
          <xdr:nvSpPr>
            <xdr:cNvPr id="71" name="TextBox 70">
              <a:extLst>
                <a:ext uri="{FF2B5EF4-FFF2-40B4-BE49-F238E27FC236}">
                  <a16:creationId xmlns:a16="http://schemas.microsoft.com/office/drawing/2014/main" id="{EF5CDEE8-F5D1-4B86-8166-EE86B5AD247E}"/>
                </a:ext>
              </a:extLst>
            </xdr:cNvPr>
            <xdr:cNvSpPr txBox="1"/>
          </xdr:nvSpPr>
          <xdr:spPr>
            <a:xfrm>
              <a:off x="8624104" y="1276695"/>
              <a:ext cx="1272886" cy="545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59026B8-683C-4285-BD3A-D37DD050E8F5}" type="TxLink">
                <a:rPr lang="en-US" sz="2800" b="1" i="0" u="none" strike="noStrike">
                  <a:solidFill>
                    <a:schemeClr val="bg1">
                      <a:lumMod val="50000"/>
                    </a:schemeClr>
                  </a:solidFill>
                  <a:latin typeface="Aptos Narrow"/>
                  <a:ea typeface="+mn-ea"/>
                  <a:cs typeface="+mn-cs"/>
                </a:rPr>
                <a:pPr marL="0" indent="0" algn="ctr"/>
                <a:t>82.2%</a:t>
              </a:fld>
              <a:endParaRPr lang="en-US" sz="2800" b="1" i="0" u="none" strike="noStrike">
                <a:solidFill>
                  <a:schemeClr val="bg1">
                    <a:lumMod val="50000"/>
                  </a:schemeClr>
                </a:solidFill>
                <a:latin typeface="Aptos Narrow"/>
                <a:ea typeface="+mn-ea"/>
                <a:cs typeface="+mn-cs"/>
              </a:endParaRPr>
            </a:p>
          </xdr:txBody>
        </xdr:sp>
      </xdr:grpSp>
      <mc:AlternateContent xmlns:mc="http://schemas.openxmlformats.org/markup-compatibility/2006">
        <mc:Choice xmlns:a14="http://schemas.microsoft.com/office/drawing/2010/main" Requires="a14">
          <xdr:graphicFrame macro="">
            <xdr:nvGraphicFramePr>
              <xdr:cNvPr id="73" name="Age Group 1">
                <a:extLst>
                  <a:ext uri="{FF2B5EF4-FFF2-40B4-BE49-F238E27FC236}">
                    <a16:creationId xmlns:a16="http://schemas.microsoft.com/office/drawing/2014/main" id="{A1200A41-FBF0-4F25-BA7F-EEDF6B3EFCC2}"/>
                  </a:ext>
                </a:extLst>
              </xdr:cNvPr>
              <xdr:cNvGraphicFramePr/>
            </xdr:nvGraphicFramePr>
            <xdr:xfrm>
              <a:off x="14496699" y="4585506"/>
              <a:ext cx="1619249" cy="1308216"/>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14771457" y="5095433"/>
                <a:ext cx="1651168" cy="1467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4" name="Rating 1">
                <a:extLst>
                  <a:ext uri="{FF2B5EF4-FFF2-40B4-BE49-F238E27FC236}">
                    <a16:creationId xmlns:a16="http://schemas.microsoft.com/office/drawing/2014/main" id="{0C90AD8D-25F8-42F2-9007-E1456CEE1909}"/>
                  </a:ext>
                </a:extLst>
              </xdr:cNvPr>
              <xdr:cNvGraphicFramePr/>
            </xdr:nvGraphicFramePr>
            <xdr:xfrm>
              <a:off x="14527004" y="3186546"/>
              <a:ext cx="1558638" cy="1321722"/>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14802360" y="3526307"/>
                <a:ext cx="1589363" cy="14824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5" name="Recommended 1">
                <a:extLst>
                  <a:ext uri="{FF2B5EF4-FFF2-40B4-BE49-F238E27FC236}">
                    <a16:creationId xmlns:a16="http://schemas.microsoft.com/office/drawing/2014/main" id="{D191BFD1-9FDB-4877-8B02-CE7397C7F52D}"/>
                  </a:ext>
                </a:extLst>
              </xdr:cNvPr>
              <xdr:cNvGraphicFramePr/>
            </xdr:nvGraphicFramePr>
            <xdr:xfrm>
              <a:off x="14522675" y="2107969"/>
              <a:ext cx="1567296" cy="1006186"/>
            </xdr:xfrm>
            <a:graphic>
              <a:graphicData uri="http://schemas.microsoft.com/office/drawing/2010/slicer">
                <sle:slicer xmlns:sle="http://schemas.microsoft.com/office/drawing/2010/slicer" name="Recommended 1"/>
              </a:graphicData>
            </a:graphic>
          </xdr:graphicFrame>
        </mc:Choice>
        <mc:Fallback>
          <xdr:sp macro="" textlink="">
            <xdr:nvSpPr>
              <xdr:cNvPr id="0" name=""/>
              <xdr:cNvSpPr>
                <a:spLocks noTextEdit="1"/>
              </xdr:cNvSpPr>
            </xdr:nvSpPr>
            <xdr:spPr>
              <a:xfrm>
                <a:off x="14797945" y="2316534"/>
                <a:ext cx="1598191" cy="1128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76" name="Picture 75">
            <a:extLst>
              <a:ext uri="{FF2B5EF4-FFF2-40B4-BE49-F238E27FC236}">
                <a16:creationId xmlns:a16="http://schemas.microsoft.com/office/drawing/2014/main" id="{DF27E072-7D45-4C71-97BD-54CACE0412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774093" y="689610"/>
            <a:ext cx="1064460" cy="106506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77" name="Arrow: Right 76">
            <a:hlinkClick xmlns:r="http://schemas.openxmlformats.org/officeDocument/2006/relationships" r:id="rId7"/>
            <a:extLst>
              <a:ext uri="{FF2B5EF4-FFF2-40B4-BE49-F238E27FC236}">
                <a16:creationId xmlns:a16="http://schemas.microsoft.com/office/drawing/2014/main" id="{023FC036-A711-4A2C-A0D3-0DD6CAFEB151}"/>
              </a:ext>
            </a:extLst>
          </xdr:cNvPr>
          <xdr:cNvSpPr/>
        </xdr:nvSpPr>
        <xdr:spPr>
          <a:xfrm rot="10800000">
            <a:off x="14994596" y="6603768"/>
            <a:ext cx="623454" cy="510887"/>
          </a:xfrm>
          <a:prstGeom prst="rightArrow">
            <a:avLst/>
          </a:prstGeom>
          <a:solidFill>
            <a:srgbClr val="F28E8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TextBox 77">
            <a:extLst>
              <a:ext uri="{FF2B5EF4-FFF2-40B4-BE49-F238E27FC236}">
                <a16:creationId xmlns:a16="http://schemas.microsoft.com/office/drawing/2014/main" id="{7197C680-DCD9-4089-91FF-9EF1565B7D55}"/>
              </a:ext>
            </a:extLst>
          </xdr:cNvPr>
          <xdr:cNvSpPr txBox="1"/>
        </xdr:nvSpPr>
        <xdr:spPr>
          <a:xfrm>
            <a:off x="1161700" y="490451"/>
            <a:ext cx="768927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rgbClr val="F28E85"/>
                </a:solidFill>
              </a:rPr>
              <a:t>WOMEN'S</a:t>
            </a:r>
            <a:r>
              <a:rPr lang="en-US" sz="2600" b="1" baseline="0">
                <a:solidFill>
                  <a:srgbClr val="F28E85"/>
                </a:solidFill>
              </a:rPr>
              <a:t> CLOTHING E-COMMERCE REVIEW ANALYSIS</a:t>
            </a:r>
            <a:endParaRPr lang="en-US" sz="2600" b="1">
              <a:solidFill>
                <a:srgbClr val="F28E85"/>
              </a:solidFill>
            </a:endParaRPr>
          </a:p>
        </xdr:txBody>
      </xdr:sp>
    </xdr:grpSp>
    <xdr:clientData/>
  </xdr:twoCellAnchor>
  <xdr:twoCellAnchor>
    <xdr:from>
      <xdr:col>17</xdr:col>
      <xdr:colOff>299357</xdr:colOff>
      <xdr:row>7</xdr:row>
      <xdr:rowOff>145143</xdr:rowOff>
    </xdr:from>
    <xdr:to>
      <xdr:col>23</xdr:col>
      <xdr:colOff>598447</xdr:colOff>
      <xdr:row>46</xdr:row>
      <xdr:rowOff>136072</xdr:rowOff>
    </xdr:to>
    <xdr:graphicFrame macro="">
      <xdr:nvGraphicFramePr>
        <xdr:cNvPr id="5" name="Chart 4">
          <a:extLst>
            <a:ext uri="{FF2B5EF4-FFF2-40B4-BE49-F238E27FC236}">
              <a16:creationId xmlns:a16="http://schemas.microsoft.com/office/drawing/2014/main" id="{3B356CA7-DB29-43B5-873C-972554A74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17929</xdr:colOff>
      <xdr:row>14</xdr:row>
      <xdr:rowOff>86360</xdr:rowOff>
    </xdr:from>
    <xdr:to>
      <xdr:col>17</xdr:col>
      <xdr:colOff>217714</xdr:colOff>
      <xdr:row>29</xdr:row>
      <xdr:rowOff>108131</xdr:rowOff>
    </xdr:to>
    <xdr:graphicFrame macro="">
      <xdr:nvGraphicFramePr>
        <xdr:cNvPr id="6" name="Chart 5">
          <a:extLst>
            <a:ext uri="{FF2B5EF4-FFF2-40B4-BE49-F238E27FC236}">
              <a16:creationId xmlns:a16="http://schemas.microsoft.com/office/drawing/2014/main" id="{E413708C-5D29-4810-B005-CD0AA43E6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07784</xdr:colOff>
      <xdr:row>14</xdr:row>
      <xdr:rowOff>168003</xdr:rowOff>
    </xdr:from>
    <xdr:to>
      <xdr:col>9</xdr:col>
      <xdr:colOff>589642</xdr:colOff>
      <xdr:row>29</xdr:row>
      <xdr:rowOff>9071</xdr:rowOff>
    </xdr:to>
    <xdr:graphicFrame macro="">
      <xdr:nvGraphicFramePr>
        <xdr:cNvPr id="7" name="Chart 6">
          <a:extLst>
            <a:ext uri="{FF2B5EF4-FFF2-40B4-BE49-F238E27FC236}">
              <a16:creationId xmlns:a16="http://schemas.microsoft.com/office/drawing/2014/main" id="{243D01CA-20EC-4932-9BC1-C79AC28BC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3233</xdr:colOff>
      <xdr:row>31</xdr:row>
      <xdr:rowOff>140788</xdr:rowOff>
    </xdr:from>
    <xdr:to>
      <xdr:col>9</xdr:col>
      <xdr:colOff>380733</xdr:colOff>
      <xdr:row>46</xdr:row>
      <xdr:rowOff>36286</xdr:rowOff>
    </xdr:to>
    <xdr:graphicFrame macro="">
      <xdr:nvGraphicFramePr>
        <xdr:cNvPr id="8" name="Chart 7">
          <a:extLst>
            <a:ext uri="{FF2B5EF4-FFF2-40B4-BE49-F238E27FC236}">
              <a16:creationId xmlns:a16="http://schemas.microsoft.com/office/drawing/2014/main" id="{F083BA38-50CE-42F6-A581-090407D5F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80520</xdr:colOff>
      <xdr:row>31</xdr:row>
      <xdr:rowOff>127000</xdr:rowOff>
    </xdr:from>
    <xdr:to>
      <xdr:col>17</xdr:col>
      <xdr:colOff>190234</xdr:colOff>
      <xdr:row>46</xdr:row>
      <xdr:rowOff>26488</xdr:rowOff>
    </xdr:to>
    <xdr:graphicFrame macro="">
      <xdr:nvGraphicFramePr>
        <xdr:cNvPr id="23" name="Chart 22">
          <a:extLst>
            <a:ext uri="{FF2B5EF4-FFF2-40B4-BE49-F238E27FC236}">
              <a16:creationId xmlns:a16="http://schemas.microsoft.com/office/drawing/2014/main" id="{3CD54131-911F-432C-BFCB-6B583269D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14624652774" backgroundQuery="1" createdVersion="8" refreshedVersion="8" minRefreshableVersion="3" recordCount="0" supportSubquery="1" supportAdvancedDrill="1" xr:uid="{0B9C2EE9-C7B7-4C00-8118-F6024341651A}">
  <cacheSource type="external" connectionId="2"/>
  <cacheFields count="2">
    <cacheField name="[Womens Clothing E-Commerce Revi].[Class Name].[Class Name]" caption="Class Name" numFmtId="0" hierarchy="12" level="1">
      <sharedItems count="21">
        <s v="Blouses"/>
        <s v="Casual bottoms"/>
        <s v="Chemises"/>
        <s v="Dresses"/>
        <s v="Fine gauge"/>
        <s v="Intimates"/>
        <s v="Jackets"/>
        <s v="Jeans"/>
        <s v="Knits"/>
        <s v="Layering"/>
        <s v="Legwear"/>
        <s v="Lounge"/>
        <s v="Outerwear"/>
        <s v="Pants"/>
        <s v="Shorts"/>
        <s v="Skirts"/>
        <s v="Sleep"/>
        <s v="Sweaters"/>
        <s v="Swim"/>
        <s v="Trend"/>
        <s v="Unknown"/>
      </sharedItems>
    </cacheField>
    <cacheField name="[Measures].[Average Positive Feedback]" caption="Average Positive Feedback" numFmtId="0" hierarchy="18"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2" memberValueDatatype="130" unbalanced="0">
      <fieldsUsage count="2">
        <fieldUsage x="-1"/>
        <fieldUsage x="0"/>
      </fieldsUsage>
    </cacheHierarchy>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oneField="1">
      <fieldsUsage count="1">
        <fieldUsage x="1"/>
      </fieldsUsage>
    </cacheHierarchy>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31394444444" backgroundQuery="1" createdVersion="8" refreshedVersion="8" minRefreshableVersion="3" recordCount="0" supportSubquery="1" supportAdvancedDrill="1" xr:uid="{B6059AB5-73BE-42E3-B78E-451A2A4365A4}">
  <cacheSource type="external" connectionId="2"/>
  <cacheFields count="2">
    <cacheField name="[Measures].[Total No. of  Reviews]" caption="Total No. of  Reviews" numFmtId="0" hierarchy="14" level="32767"/>
    <cacheField name="[Womens Clothing E-Commerce Revi].[Class Name].[Class Name]" caption="Class Name" numFmtId="0" hierarchy="12" level="1">
      <sharedItems count="10">
        <s v="Blouses"/>
        <s v="Dresses"/>
        <s v="Fine gauge"/>
        <s v="Jackets"/>
        <s v="Jeans"/>
        <s v="Knits"/>
        <s v="Lounge"/>
        <s v="Pants"/>
        <s v="Skirts"/>
        <s v="Sweaters"/>
      </sharedItems>
    </cacheField>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2" memberValueDatatype="130" unbalanced="0">
      <fieldsUsage count="2">
        <fieldUsage x="-1"/>
        <fieldUsage x="1"/>
      </fieldsUsage>
    </cacheHierarchy>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oneField="1">
      <fieldsUsage count="1">
        <fieldUsage x="0"/>
      </fieldsUsage>
    </cacheHierarchy>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5178541667" backgroundQuery="1" createdVersion="8" refreshedVersion="8" minRefreshableVersion="3" recordCount="0" supportSubquery="1" supportAdvancedDrill="1" xr:uid="{6FDCEBEB-596B-4886-9C3E-CC1F80CB02A5}">
  <cacheSource type="external" connectionId="2"/>
  <cacheFields count="3">
    <cacheField name="[Womens Clothing E-Commerce Revi].[Department Name].[Department Name]" caption="Department Name" numFmtId="0" hierarchy="11" level="1">
      <sharedItems count="7">
        <s v="Bottoms"/>
        <s v="Dresses"/>
        <s v="Intimate"/>
        <s v="Jackets"/>
        <s v="Tops"/>
        <s v="Trend"/>
        <s v="Unknown"/>
      </sharedItems>
    </cacheField>
    <cacheField name="[Measures].[Average Positive Feedback]" caption="Average Positive Feedback" numFmtId="0" hierarchy="18" level="32767"/>
    <cacheField name="[Womens Clothing E-Commerce Revi].[Age Group].[Age Group]" caption="Age Group" numFmtId="0" hierarchy="3" level="1">
      <sharedItems containsSemiMixedTypes="0" containsNonDate="0" containsString="0"/>
    </cacheField>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2"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2"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2"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2" memberValueDatatype="130" unbalanced="0">
      <fieldsUsage count="2">
        <fieldUsage x="-1"/>
        <fieldUsage x="2"/>
      </fieldsUsage>
    </cacheHierarchy>
    <cacheHierarchy uniqueName="[Womens Clothing E-Commerce Revi].[Title]" caption="Title" attribute="1" defaultMemberUniqueName="[Womens Clothing E-Commerce Revi].[Title].[All]" allUniqueName="[Womens Clothing E-Commerce Revi].[Title].[All]" dimensionUniqueName="[Womens Clothing E-Commerce Revi]" displayFolder="" count="2"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2"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2"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2"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2"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2"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2"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2" memberValueDatatype="130" unbalanced="0">
      <fieldsUsage count="2">
        <fieldUsage x="-1"/>
        <fieldUsage x="0"/>
      </fieldsUsage>
    </cacheHierarchy>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2"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oneField="1">
      <fieldsUsage count="1">
        <fieldUsage x="1"/>
      </fieldsUsage>
    </cacheHierarchy>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40084837966" backgroundQuery="1" createdVersion="3" refreshedVersion="8" minRefreshableVersion="3" recordCount="0" supportSubquery="1" supportAdvancedDrill="1" xr:uid="{3C9206A3-7A5F-4E2F-9DA2-119E086C8F33}">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2"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2"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2"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1275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856305671296" backgroundQuery="1" createdVersion="8" refreshedVersion="8" minRefreshableVersion="3" recordCount="0" supportSubquery="1" supportAdvancedDrill="1" xr:uid="{ACC5DD04-92BE-4C8E-9593-CE71121FA99F}">
  <cacheSource type="external" connectionId="2"/>
  <cacheFields count="2">
    <cacheField name="[Womens Clothing E-Commerce Revi].[Age Group].[Age Group]" caption="Age Group" numFmtId="0" hierarchy="3" level="1">
      <sharedItems count="5">
        <s v="18-29"/>
        <s v="30-44"/>
        <s v="45-59"/>
        <s v="60-74"/>
        <s v="75-99"/>
      </sharedItems>
    </cacheField>
    <cacheField name="[Measures].[Overall Recommendation Rate]" caption="Overall Recommendation Rate" numFmtId="0" hierarchy="17"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2" memberValueDatatype="130" unbalanced="0">
      <fieldsUsage count="2">
        <fieldUsage x="-1"/>
        <fieldUsage x="0"/>
      </fieldsUsage>
    </cacheHierarchy>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oneField="1">
      <fieldsUsage count="1">
        <fieldUsage x="1"/>
      </fieldsUsage>
    </cacheHierarchy>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24679282405" backgroundQuery="1" createdVersion="8" refreshedVersion="8" minRefreshableVersion="3" recordCount="0" supportSubquery="1" supportAdvancedDrill="1" xr:uid="{E41F4153-031A-42CE-BAE5-1A55818A3BCC}">
  <cacheSource type="external" connectionId="2"/>
  <cacheFields count="3">
    <cacheField name="[Womens Clothing E-Commerce Revi].[Age Group].[Age Group]" caption="Age Group" numFmtId="0" hierarchy="3" level="1">
      <sharedItems count="5">
        <s v="18-29"/>
        <s v="30-44"/>
        <s v="45-59"/>
        <s v="60-74"/>
        <s v="75-99"/>
      </sharedItems>
    </cacheField>
    <cacheField name="[Measures].[Total No. of  Reviews]" caption="Total No. of  Reviews" numFmtId="0" hierarchy="14" level="32767"/>
    <cacheField name="[Measures].[Average Rating]" caption="Average Rating" numFmtId="0" hierarchy="13"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2" memberValueDatatype="130" unbalanced="0">
      <fieldsUsage count="2">
        <fieldUsage x="-1"/>
        <fieldUsage x="0"/>
      </fieldsUsage>
    </cacheHierarchy>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oneField="1">
      <fieldsUsage count="1">
        <fieldUsage x="2"/>
      </fieldsUsage>
    </cacheHierarchy>
    <cacheHierarchy uniqueName="[Measures].[Total No. of  Reviews]" caption="Total No. of  Reviews" measure="1" displayFolder="" measureGroup="Womens Clothing E-Commerce Revi" count="0" oneField="1">
      <fieldsUsage count="1">
        <fieldUsage x="1"/>
      </fieldsUsage>
    </cacheHierarchy>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828661921296" backgroundQuery="1" createdVersion="8" refreshedVersion="8" minRefreshableVersion="3" recordCount="0" supportSubquery="1" supportAdvancedDrill="1" xr:uid="{2567539D-EC6A-409B-82EE-BCC2508A9BDA}">
  <cacheSource type="external" connectionId="2"/>
  <cacheFields count="2">
    <cacheField name="[Womens Clothing E-Commerce Revi].[Rating].[Rating]" caption="Rating" numFmtId="0" hierarchy="6"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Womens Clothing E-Commerce Revi].[Rating].&amp;[1]"/>
            <x15:cachedUniqueName index="1" name="[Womens Clothing E-Commerce Revi].[Rating].&amp;[2]"/>
            <x15:cachedUniqueName index="2" name="[Womens Clothing E-Commerce Revi].[Rating].&amp;[3]"/>
            <x15:cachedUniqueName index="3" name="[Womens Clothing E-Commerce Revi].[Rating].&amp;[4]"/>
            <x15:cachedUniqueName index="4" name="[Womens Clothing E-Commerce Revi].[Rating].&amp;[5]"/>
          </x15:cachedUniqueNames>
        </ext>
      </extLst>
    </cacheField>
    <cacheField name="[Measures].[Overall Recommendation Rate]" caption="Overall Recommendation Rate" numFmtId="0" hierarchy="17"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2" memberValueDatatype="20" unbalanced="0">
      <fieldsUsage count="2">
        <fieldUsage x="-1"/>
        <fieldUsage x="0"/>
      </fieldsUsage>
    </cacheHierarchy>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oneField="1">
      <fieldsUsage count="1">
        <fieldUsage x="1"/>
      </fieldsUsage>
    </cacheHierarchy>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11858680556" backgroundQuery="1" createdVersion="8" refreshedVersion="8" minRefreshableVersion="3" recordCount="0" supportSubquery="1" supportAdvancedDrill="1" xr:uid="{F6E24820-8792-43E0-8545-0BBF74F4ACA1}">
  <cacheSource type="external" connectionId="2"/>
  <cacheFields count="2">
    <cacheField name="[Measures].[Average Rating]" caption="Average Rating" numFmtId="0" hierarchy="13" level="32767"/>
    <cacheField name="[Womens Clothing E-Commerce Revi].[Class Name].[Class Name]" caption="Class Name" numFmtId="0" hierarchy="12" level="1">
      <sharedItems count="21">
        <s v="Blouses"/>
        <s v="Casual bottoms"/>
        <s v="Chemises"/>
        <s v="Dresses"/>
        <s v="Fine gauge"/>
        <s v="Intimates"/>
        <s v="Jackets"/>
        <s v="Jeans"/>
        <s v="Knits"/>
        <s v="Layering"/>
        <s v="Legwear"/>
        <s v="Lounge"/>
        <s v="Outerwear"/>
        <s v="Pants"/>
        <s v="Shorts"/>
        <s v="Skirts"/>
        <s v="Sleep"/>
        <s v="Sweaters"/>
        <s v="Swim"/>
        <s v="Trend"/>
        <s v="Unknown"/>
      </sharedItems>
    </cacheField>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2" memberValueDatatype="130" unbalanced="0">
      <fieldsUsage count="2">
        <fieldUsage x="-1"/>
        <fieldUsage x="1"/>
      </fieldsUsage>
    </cacheHierarchy>
    <cacheHierarchy uniqueName="[Measures].[Average Rating]" caption="Average Rating" measure="1" displayFolder="" measureGroup="Womens Clothing E-Commerce Revi" count="0" oneField="1">
      <fieldsUsage count="1">
        <fieldUsage x="0"/>
      </fieldsUsage>
    </cacheHierarchy>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903408564816" backgroundQuery="1" createdVersion="8" refreshedVersion="8" minRefreshableVersion="3" recordCount="0" supportSubquery="1" supportAdvancedDrill="1" xr:uid="{CAE2E69A-DC8F-49FA-8DD1-E5DB566584D9}">
  <cacheSource type="external" connectionId="2"/>
  <cacheFields count="3">
    <cacheField name="[Womens Clothing E-Commerce Revi].[Department Name].[Department Name]" caption="Department Name" numFmtId="0" hierarchy="11" level="1">
      <sharedItems count="7">
        <s v="Bottoms"/>
        <s v="Dresses"/>
        <s v="Intimate"/>
        <s v="Jackets"/>
        <s v="Tops"/>
        <s v="Trend"/>
        <s v="Unknown"/>
      </sharedItems>
    </cacheField>
    <cacheField name="[Measures].[Average Rating]" caption="Average Rating" numFmtId="0" hierarchy="13" level="32767"/>
    <cacheField name="[Measures].[Total No. of  Reviews]" caption="Total No. of  Reviews" numFmtId="0" hierarchy="14"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2" memberValueDatatype="130" unbalanced="0">
      <fieldsUsage count="2">
        <fieldUsage x="-1"/>
        <fieldUsage x="0"/>
      </fieldsUsage>
    </cacheHierarchy>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oneField="1">
      <fieldsUsage count="1">
        <fieldUsage x="1"/>
      </fieldsUsage>
    </cacheHierarchy>
    <cacheHierarchy uniqueName="[Measures].[Total No. of  Reviews]" caption="Total No. of  Reviews" measure="1" displayFolder="" measureGroup="Womens Clothing E-Commerce Revi" count="0" oneField="1">
      <fieldsUsage count="1">
        <fieldUsage x="2"/>
      </fieldsUsage>
    </cacheHierarchy>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825637152775" backgroundQuery="1" createdVersion="8" refreshedVersion="8" minRefreshableVersion="3" recordCount="0" supportSubquery="1" supportAdvancedDrill="1" xr:uid="{AC921A7D-30C9-4F7B-96F3-35F3952998BF}">
  <cacheSource type="external" connectionId="2"/>
  <cacheFields count="2">
    <cacheField name="[Womens Clothing E-Commerce Revi].[Division Name].[Division Name]" caption="Division Name" numFmtId="0" hierarchy="10" level="1">
      <sharedItems count="4">
        <s v="General"/>
        <s v="General Petite"/>
        <s v="Initmates"/>
        <s v="Unknown"/>
      </sharedItems>
    </cacheField>
    <cacheField name="[Measures].[Average Positive Feedback]" caption="Average Positive Feedback" numFmtId="0" hierarchy="18"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2" memberValueDatatype="130" unbalanced="0">
      <fieldsUsage count="2">
        <fieldUsage x="-1"/>
        <fieldUsage x="0"/>
      </fieldsUsage>
    </cacheHierarchy>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oneField="1">
      <fieldsUsage count="1">
        <fieldUsage x="1"/>
      </fieldsUsage>
    </cacheHierarchy>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824002314817" backgroundQuery="1" createdVersion="8" refreshedVersion="8" minRefreshableVersion="3" recordCount="0" supportSubquery="1" supportAdvancedDrill="1" xr:uid="{B23B7488-BFF5-4B06-BC1F-807BA1132995}">
  <cacheSource type="external" connectionId="2"/>
  <cacheFields count="3">
    <cacheField name="[Womens Clothing E-Commerce Revi].[Division Name].[Division Name]" caption="Division Name" numFmtId="0" hierarchy="10" level="1">
      <sharedItems count="4">
        <s v="General"/>
        <s v="General Petite"/>
        <s v="Initmates"/>
        <s v="Unknown"/>
      </sharedItems>
    </cacheField>
    <cacheField name="[Measures].[Average of Rating]" caption="Average of Rating" numFmtId="0" hierarchy="22" level="32767"/>
    <cacheField name="[Measures].[Count of Rating]" caption="Count of Rating" numFmtId="0" hierarchy="23"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2" memberValueDatatype="130" unbalanced="0">
      <fieldsUsage count="2">
        <fieldUsage x="-1"/>
        <fieldUsage x="0"/>
      </fieldsUsage>
    </cacheHierarchy>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cacheHierarchy uniqueName="[Measures].[Total No. of  Reviews]" caption="Total No. of  Reviews" measure="1" displayFolder="" measureGroup="Womens Clothing E-Commerce Revi" count="0"/>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cacheHierarchy uniqueName="[Measures].[Average Positive Feedback]" caption="Average Positive Feedback" measure="1" displayFolder="" measureGroup="Womens Clothing E-Commerce Revi" count="0"/>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96.823084953707" backgroundQuery="1" createdVersion="8" refreshedVersion="8" minRefreshableVersion="3" recordCount="0" supportSubquery="1" supportAdvancedDrill="1" xr:uid="{C013B569-EDA9-461E-A33A-DE6DC8B4290F}">
  <cacheSource type="external" connectionId="2"/>
  <cacheFields count="4">
    <cacheField name="[Measures].[Average Rating]" caption="Average Rating" numFmtId="0" hierarchy="13" level="32767"/>
    <cacheField name="[Measures].[Total No. of  Reviews]" caption="Total No. of  Reviews" numFmtId="0" hierarchy="14" level="32767"/>
    <cacheField name="[Measures].[Overall Recommendation Rate]" caption="Overall Recommendation Rate" numFmtId="0" hierarchy="17" level="32767"/>
    <cacheField name="[Measures].[Average Positive Feedback]" caption="Average Positive Feedback" numFmtId="0" hierarchy="18" level="32767"/>
  </cacheFields>
  <cacheHierarchies count="27">
    <cacheHierarchy uniqueName="[Womens Clothing E-Commerce Revi].[Index]" caption="Index" attribute="1" defaultMemberUniqueName="[Womens Clothing E-Commerce Revi].[Index].[All]" allUniqueName="[Womens Clothing E-Commerce Revi].[Index].[All]" dimensionUniqueName="[Womens Clothing E-Commerce Revi]" displayFolder="" count="0" memberValueDatatype="20" unbalanced="0"/>
    <cacheHierarchy uniqueName="[Womens Clothing E-Commerce Revi].[Clothing ID]" caption="Clothing ID" attribute="1" defaultMemberUniqueName="[Womens Clothing E-Commerce Revi].[Clothing ID].[All]" allUniqueName="[Womens Clothing E-Commerce Revi].[Clothing ID].[All]" dimensionUniqueName="[Womens Clothing E-Commerce Revi]" displayFolder="" count="0" memberValueDatatype="20" unbalanced="0"/>
    <cacheHierarchy uniqueName="[Womens Clothing E-Commerce Revi].[Age]" caption="Age" attribute="1" defaultMemberUniqueName="[Womens Clothing E-Commerce Revi].[Age].[All]" allUniqueName="[Womens Clothing E-Commerce Revi].[Age].[All]" dimensionUniqueName="[Womens Clothing E-Commerce Revi]" displayFolder="" count="0" memberValueDatatype="20" unbalanced="0"/>
    <cacheHierarchy uniqueName="[Womens Clothing E-Commerce Revi].[Age Group]" caption="Age Group" attribute="1" defaultMemberUniqueName="[Womens Clothing E-Commerce Revi].[Age Group].[All]" allUniqueName="[Womens Clothing E-Commerce Revi].[Age Group].[All]" dimensionUniqueName="[Womens Clothing E-Commerce Revi]" displayFolder="" count="0" memberValueDatatype="130" unbalanced="0"/>
    <cacheHierarchy uniqueName="[Womens Clothing E-Commerce Revi].[Title]" caption="Title" attribute="1" defaultMemberUniqueName="[Womens Clothing E-Commerce Revi].[Title].[All]" allUniqueName="[Womens Clothing E-Commerce Revi].[Title].[All]" dimensionUniqueName="[Womens Clothing E-Commerce Revi]" displayFolder="" count="0" memberValueDatatype="130" unbalanced="0"/>
    <cacheHierarchy uniqueName="[Womens Clothing E-Commerce Revi].[Review Text]" caption="Review Text" attribute="1" defaultMemberUniqueName="[Womens Clothing E-Commerce Revi].[Review Text].[All]" allUniqueName="[Womens Clothing E-Commerce Revi].[Review Text].[All]" dimensionUniqueName="[Womens Clothing E-Commerce Revi]" displayFolder="" count="0" memberValueDatatype="130" unbalanced="0"/>
    <cacheHierarchy uniqueName="[Womens Clothing E-Commerce Revi].[Rating]" caption="Rating" attribute="1" defaultMemberUniqueName="[Womens Clothing E-Commerce Revi].[Rating].[All]" allUniqueName="[Womens Clothing E-Commerce Revi].[Rating].[All]" dimensionUniqueName="[Womens Clothing E-Commerce Revi]" displayFolder="" count="0" memberValueDatatype="20" unbalanced="0"/>
    <cacheHierarchy uniqueName="[Womens Clothing E-Commerce Revi].[Recommended IND]" caption="Recommended IND" attribute="1" defaultMemberUniqueName="[Womens Clothing E-Commerce Revi].[Recommended IND].[All]" allUniqueName="[Womens Clothing E-Commerce Revi].[Recommended IND].[All]" dimensionUniqueName="[Womens Clothing E-Commerce Revi]" displayFolder="" count="0" memberValueDatatype="130" unbalanced="0"/>
    <cacheHierarchy uniqueName="[Womens Clothing E-Commerce Revi].[Recommended]" caption="Recommended" attribute="1" defaultMemberUniqueName="[Womens Clothing E-Commerce Revi].[Recommended].[All]" allUniqueName="[Womens Clothing E-Commerce Revi].[Recommended].[All]" dimensionUniqueName="[Womens Clothing E-Commerce Revi]" displayFolder="" count="0" memberValueDatatype="130" unbalanced="0"/>
    <cacheHierarchy uniqueName="[Womens Clothing E-Commerce Revi].[Positive Feedback Count]" caption="Positive Feedback Count" attribute="1" defaultMemberUniqueName="[Womens Clothing E-Commerce Revi].[Positive Feedback Count].[All]" allUniqueName="[Womens Clothing E-Commerce Revi].[Positive Feedback Count].[All]" dimensionUniqueName="[Womens Clothing E-Commerce Revi]" displayFolder="" count="0" memberValueDatatype="20" unbalanced="0"/>
    <cacheHierarchy uniqueName="[Womens Clothing E-Commerce Revi].[Division Name]" caption="Division Name" attribute="1" defaultMemberUniqueName="[Womens Clothing E-Commerce Revi].[Division Name].[All]" allUniqueName="[Womens Clothing E-Commerce Revi].[Division Name].[All]" dimensionUniqueName="[Womens Clothing E-Commerce Revi]" displayFolder="" count="0" memberValueDatatype="130" unbalanced="0"/>
    <cacheHierarchy uniqueName="[Womens Clothing E-Commerce Revi].[Department Name]" caption="Department Name" attribute="1" defaultMemberUniqueName="[Womens Clothing E-Commerce Revi].[Department Name].[All]" allUniqueName="[Womens Clothing E-Commerce Revi].[Department Name].[All]" dimensionUniqueName="[Womens Clothing E-Commerce Revi]" displayFolder="" count="0" memberValueDatatype="130" unbalanced="0"/>
    <cacheHierarchy uniqueName="[Womens Clothing E-Commerce Revi].[Class Name]" caption="Class Name" attribute="1" defaultMemberUniqueName="[Womens Clothing E-Commerce Revi].[Class Name].[All]" allUniqueName="[Womens Clothing E-Commerce Revi].[Class Name].[All]" dimensionUniqueName="[Womens Clothing E-Commerce Revi]" displayFolder="" count="0" memberValueDatatype="130" unbalanced="0"/>
    <cacheHierarchy uniqueName="[Measures].[Average Rating]" caption="Average Rating" measure="1" displayFolder="" measureGroup="Womens Clothing E-Commerce Revi" count="0" oneField="1">
      <fieldsUsage count="1">
        <fieldUsage x="0"/>
      </fieldsUsage>
    </cacheHierarchy>
    <cacheHierarchy uniqueName="[Measures].[Total No. of  Reviews]" caption="Total No. of  Reviews" measure="1" displayFolder="" measureGroup="Womens Clothing E-Commerce Revi" count="0" oneField="1">
      <fieldsUsage count="1">
        <fieldUsage x="1"/>
      </fieldsUsage>
    </cacheHierarchy>
    <cacheHierarchy uniqueName="[Measures].[measure 1]" caption="measure 1" measure="1" displayFolder="" measureGroup="Womens Clothing E-Commerce Revi" count="0"/>
    <cacheHierarchy uniqueName="[Measures].[Recommendation]" caption="Recommendation" measure="1" displayFolder="" measureGroup="Womens Clothing E-Commerce Revi" count="0"/>
    <cacheHierarchy uniqueName="[Measures].[Overall Recommendation Rate]" caption="Overall Recommendation Rate" measure="1" displayFolder="" measureGroup="Womens Clothing E-Commerce Revi" count="0" oneField="1">
      <fieldsUsage count="1">
        <fieldUsage x="2"/>
      </fieldsUsage>
    </cacheHierarchy>
    <cacheHierarchy uniqueName="[Measures].[Average Positive Feedback]" caption="Average Positive Feedback" measure="1" displayFolder="" measureGroup="Womens Clothing E-Commerce Revi" count="0" oneField="1">
      <fieldsUsage count="1">
        <fieldUsage x="3"/>
      </fieldsUsage>
    </cacheHierarchy>
    <cacheHierarchy uniqueName="[Measures].[__XL_Count Womens Clothing E-Commerce Revi]" caption="__XL_Count Womens Clothing E-Commerce Revi" measure="1" displayFolder="" measureGroup="Womens Clothing E-Commerce Revi" count="0" hidden="1"/>
    <cacheHierarchy uniqueName="[Measures].[__No measures defined]" caption="__No measures defined" measure="1" displayFolder="" count="0" hidden="1"/>
    <cacheHierarchy uniqueName="[Measures].[Sum of Rating]" caption="Sum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Womens Clothing E-Commerce Revi" count="0" hidden="1">
      <extLst>
        <ext xmlns:x15="http://schemas.microsoft.com/office/spreadsheetml/2010/11/main" uri="{B97F6D7D-B522-45F9-BDA1-12C45D357490}">
          <x15:cacheHierarchy aggregatedColumn="6"/>
        </ext>
      </extLst>
    </cacheHierarchy>
    <cacheHierarchy uniqueName="[Measures].[Sum of Positive Feedback Count]" caption="Sum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Count of Positive Feedback Count]" caption="Count of Positive Feedback Count" measure="1" displayFolder="" measureGroup="Womens Clothing E-Commerce Revi" count="0" hidden="1">
      <extLst>
        <ext xmlns:x15="http://schemas.microsoft.com/office/spreadsheetml/2010/11/main" uri="{B97F6D7D-B522-45F9-BDA1-12C45D357490}">
          <x15:cacheHierarchy aggregatedColumn="9"/>
        </ext>
      </extLst>
    </cacheHierarchy>
    <cacheHierarchy uniqueName="[Measures].[Sum of Clothing ID]" caption="Sum of Clothing ID" measure="1" displayFolder="" measureGroup="Womens Clothing E-Commerce Revi"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Womens Clothing E-Commerce Revi" uniqueName="[Womens Clothing E-Commerce Revi]" caption="Womens Clothing E-Commerce Revi"/>
  </dimensions>
  <measureGroups count="1">
    <measureGroup name="Womens Clothing E-Commerce Revi" caption="Womens Clothing E-Commerce Revi"/>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2CC871-C610-4931-9CE1-ECEC090EEEE2}" name="PivotTable4" cacheId="7" applyNumberFormats="0" applyBorderFormats="0" applyFontFormats="0" applyPatternFormats="0" applyAlignmentFormats="0" applyWidthHeightFormats="1" dataCaption="Values" tag="31bba667-a197-45a1-a449-2680222e574d" updatedVersion="8" minRefreshableVersion="3" useAutoFormatting="1" subtotalHiddenItems="1" itemPrintTitles="1" createdVersion="8" indent="0" outline="1" outlineData="1" multipleFieldFilters="0" chartFormat="11" rowHeaderCaption="Division">
  <location ref="A5:C10"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Average Rating" fld="1" subtotal="average" baseField="0" baseItem="0" numFmtId="2"/>
    <dataField name="Count of Rating" fld="2" subtotal="count" baseField="0" baseItem="0"/>
  </dataFields>
  <chartFormats count="6">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caption="Count of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377138-D0D5-43C6-A88B-85BFFA55F022}" name="PivotTable6" cacheId="6" applyNumberFormats="0" applyBorderFormats="0" applyFontFormats="0" applyPatternFormats="0" applyAlignmentFormats="0" applyWidthHeightFormats="1" dataCaption="Values" tag="965d4e0e-970a-40b2-94ea-08195e772f5c" updatedVersion="8" minRefreshableVersion="3" useAutoFormatting="1" itemPrintTitles="1" createdVersion="8" indent="0" outline="1" outlineData="1" multipleFieldFilters="0" chartFormat="8" rowHeaderCaption="Division">
  <location ref="A19:B2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2"/>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C0B9B1-3624-4247-B8E4-BDA29F8303CD}" name="PivotTable11" cacheId="10" applyNumberFormats="0" applyBorderFormats="0" applyFontFormats="0" applyPatternFormats="0" applyAlignmentFormats="0" applyWidthHeightFormats="1" dataCaption="Values" tag="7da1df0f-f18b-4cbb-8628-10c4ee416d45" updatedVersion="8" minRefreshableVersion="3" useAutoFormatting="1" itemPrintTitles="1" createdVersion="8" indent="0" outline="1" outlineData="1" multipleFieldFilters="0" chartFormat="8" rowHeaderCaption="Department">
  <location ref="E15:F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numFmtId="164"/>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E55E6C-00A8-4F9B-BECF-AE2673160807}" name="PivotTable10" cacheId="2" applyNumberFormats="0" applyBorderFormats="0" applyFontFormats="0" applyPatternFormats="0" applyAlignmentFormats="0" applyWidthHeightFormats="1" dataCaption="Values" tag="352346cd-65de-44e9-801e-3d3f2515e1a2" updatedVersion="8" minRefreshableVersion="3" useAutoFormatting="1" itemPrintTitles="1" createdVersion="8" indent="0" outline="1" outlineData="1" multipleFieldFilters="0" chartFormat="13" rowHeaderCaption="Age Group">
  <location ref="I13:K19"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numFmtId="164"/>
  </dataFields>
  <chartFormats count="14">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0" count="1" selected="0">
            <x v="0"/>
          </reference>
        </references>
      </pivotArea>
    </chartFormat>
    <chartFormat chart="8" format="7">
      <pivotArea type="data" outline="0" fieldPosition="0">
        <references count="2">
          <reference field="4294967294" count="1" selected="0">
            <x v="1"/>
          </reference>
          <reference field="0" count="1" selected="0">
            <x v="1"/>
          </reference>
        </references>
      </pivotArea>
    </chartFormat>
    <chartFormat chart="8" format="8">
      <pivotArea type="data" outline="0" fieldPosition="0">
        <references count="2">
          <reference field="4294967294" count="1" selected="0">
            <x v="1"/>
          </reference>
          <reference field="0" count="1" selected="0">
            <x v="2"/>
          </reference>
        </references>
      </pivotArea>
    </chartFormat>
    <chartFormat chart="8" format="9">
      <pivotArea type="data" outline="0" fieldPosition="0">
        <references count="2">
          <reference field="4294967294" count="1" selected="0">
            <x v="1"/>
          </reference>
          <reference field="0" count="1" selected="0">
            <x v="3"/>
          </reference>
        </references>
      </pivotArea>
    </chartFormat>
    <chartFormat chart="8" format="10">
      <pivotArea type="data" outline="0" fieldPosition="0">
        <references count="2">
          <reference field="4294967294" count="1" selected="0">
            <x v="1"/>
          </reference>
          <reference field="0" count="1" selected="0">
            <x v="4"/>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2" format="6">
      <pivotArea type="data" outline="0" fieldPosition="0">
        <references count="2">
          <reference field="4294967294" count="1" selected="0">
            <x v="1"/>
          </reference>
          <reference field="0" count="1" selected="0">
            <x v="0"/>
          </reference>
        </references>
      </pivotArea>
    </chartFormat>
    <chartFormat chart="12" format="7">
      <pivotArea type="data" outline="0" fieldPosition="0">
        <references count="2">
          <reference field="4294967294" count="1" selected="0">
            <x v="1"/>
          </reference>
          <reference field="0" count="1" selected="0">
            <x v="1"/>
          </reference>
        </references>
      </pivotArea>
    </chartFormat>
    <chartFormat chart="12" format="8">
      <pivotArea type="data" outline="0" fieldPosition="0">
        <references count="2">
          <reference field="4294967294" count="1" selected="0">
            <x v="1"/>
          </reference>
          <reference field="0" count="1" selected="0">
            <x v="2"/>
          </reference>
        </references>
      </pivotArea>
    </chartFormat>
    <chartFormat chart="12" format="9">
      <pivotArea type="data" outline="0" fieldPosition="0">
        <references count="2">
          <reference field="4294967294" count="1" selected="0">
            <x v="1"/>
          </reference>
          <reference field="0" count="1" selected="0">
            <x v="3"/>
          </reference>
        </references>
      </pivotArea>
    </chartFormat>
    <chartFormat chart="12" format="10">
      <pivotArea type="data" outline="0" fieldPosition="0">
        <references count="2">
          <reference field="4294967294" count="1" selected="0">
            <x v="1"/>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4BA8D3-E5D1-4E57-95DD-6678FD2A7D79}" name="PivotTable3" cacheId="8" applyNumberFormats="0" applyBorderFormats="0" applyFontFormats="0" applyPatternFormats="0" applyAlignmentFormats="0" applyWidthHeightFormats="1" dataCaption="Values" tag="5459acf9-60c9-43fb-9636-32277cbeb7bd" updatedVersion="8" minRefreshableVersion="3" useAutoFormatting="1" itemPrintTitles="1" createdVersion="8" indent="0" outline="1" outlineData="1" multipleFieldFilters="0">
  <location ref="A1:D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numFmtId="164"/>
    <dataField name="Number of  Reviews" fld="1" subtotal="count" baseField="0" baseItem="1" numFmtId="3"/>
    <dataField fld="2" subtotal="count" baseField="0" baseItem="4" numFmtId="165"/>
    <dataField fld="3" subtotal="count" baseField="0" baseItem="3" numFmtId="164"/>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CE41FD-3F62-4A8A-92DE-09E82D7E075E}" name="PivotTable9" cacheId="3" applyNumberFormats="0" applyBorderFormats="0" applyFontFormats="0" applyPatternFormats="0" applyAlignmentFormats="0" applyWidthHeightFormats="1" dataCaption="Values" tag="2344342b-cfc6-4a64-be67-3b2d5a8f4449" updatedVersion="8" minRefreshableVersion="3" useAutoFormatting="1" itemPrintTitles="1" createdVersion="8" indent="0" outline="1" outlineData="1" multipleFieldFilters="0" chartFormat="13" rowHeaderCaption="Rating">
  <location ref="I5:J11"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5"/>
  </dataFields>
  <chartFormats count="2">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90465C-0502-41E0-86BF-EA0A40F360DF}" name="PivotTable14" cacheId="9" applyNumberFormats="0" applyBorderFormats="0" applyFontFormats="0" applyPatternFormats="0" applyAlignmentFormats="0" applyWidthHeightFormats="1" dataCaption="Values" tag="5ac1f976-b12b-49e5-ab17-60e3dd827645" updatedVersion="8" minRefreshableVersion="3" useAutoFormatting="1" itemPrintTitles="1" createdVersion="8" indent="0" outline="1" outlineData="1" multipleFieldFilters="0" chartFormat="17" rowHeaderCaption="Class">
  <location ref="O5:P16"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chartFormats count="2">
    <chartFormat chart="9"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filters count="1">
    <filter fld="1" type="count" id="1" iMeasureHier="14">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AD9A99-DA69-48B4-948B-57D2C786EB32}" name="PivotTable13" cacheId="0" applyNumberFormats="0" applyBorderFormats="0" applyFontFormats="0" applyPatternFormats="0" applyAlignmentFormats="0" applyWidthHeightFormats="1" dataCaption="Values" tag="3bfbc5fa-4966-423d-97b8-7d03edab4774" updatedVersion="8" minRefreshableVersion="3" useAutoFormatting="1" subtotalHiddenItems="1" itemPrintTitles="1" createdVersion="8" indent="0" outline="1" outlineData="1" multipleFieldFilters="0" chartFormat="16" rowHeaderCaption="Class ">
  <location ref="L30:M52" firstHeaderRow="1" firstDataRow="1" firstDataCol="1"/>
  <pivotFields count="2">
    <pivotField axis="axisRow" allDrilled="1" subtotalTop="0" showAll="0"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fld="1" subtotal="count" baseField="0" baseItem="0" numFmtId="2"/>
  </dataFields>
  <chartFormats count="2">
    <chartFormat chart="11"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caption="Count of Rating"/>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2AD5AA-5D7B-4CBA-BE29-BD1662C0C07E}" name="PivotTable8" cacheId="4" applyNumberFormats="0" applyBorderFormats="0" applyFontFormats="0" applyPatternFormats="0" applyAlignmentFormats="0" applyWidthHeightFormats="1" dataCaption="Values" tag="a9c3dfe3-2051-44c6-9ce0-f836b9fb24c8" updatedVersion="8" minRefreshableVersion="3" useAutoFormatting="1" subtotalHiddenItems="1" itemPrintTitles="1" createdVersion="8" indent="0" outline="1" outlineData="1" multipleFieldFilters="0" chartFormat="10" rowHeaderCaption="Class ">
  <location ref="L5:M27" firstHeaderRow="1" firstDataRow="1" firstDataCol="1"/>
  <pivotFields count="2">
    <pivotField dataField="1" subtotalTop="0" showAll="0" defaultSubtotal="0"/>
    <pivotField axis="axisRow" allDrilled="1" subtotalTop="0" showAll="0"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fld="0" subtotal="count" baseField="0" baseItem="0" numFmtId="164"/>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caption="Count of Rating"/>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56BDB9-F768-4DE1-924D-D1458D11418C}" name="PivotTable12" cacheId="1" applyNumberFormats="0" applyBorderFormats="0" applyFontFormats="0" applyPatternFormats="0" applyAlignmentFormats="0" applyWidthHeightFormats="1" dataCaption="Values" tag="ae9961e0-2044-4916-bb70-1f3ff4eb04e9" updatedVersion="8" minRefreshableVersion="3" useAutoFormatting="1" itemPrintTitles="1" createdVersion="8" indent="0" outline="1" outlineData="1" multipleFieldFilters="0" chartFormat="9" rowHeaderCaption="Age Group">
  <location ref="I21:J2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5"/>
  </dataFields>
  <chartFormats count="2">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E64B95-6292-43F9-A0FA-E0A1FB53DC03}" name="PivotTable7" cacheId="5" applyNumberFormats="0" applyBorderFormats="0" applyFontFormats="0" applyPatternFormats="0" applyAlignmentFormats="0" applyWidthHeightFormats="1" dataCaption="Values" tag="be30f4da-90fe-4961-9544-b1a073f8da39" updatedVersion="8" minRefreshableVersion="3" useAutoFormatting="1" itemPrintTitles="1" createdVersion="8" indent="0" outline="1" outlineData="1" multipleFieldFilters="0" chartFormat="8" rowHeaderCaption="Department">
  <location ref="E5:G13"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numFmtId="164"/>
    <dataField fld="2" subtotal="count" baseField="0" baseItem="0"/>
  </dataFields>
  <chartFormats count="9">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umber of  Reviews"/>
    <pivotHierarchy dragToRow="0" dragToCol="0" dragToPage="0" dragToData="1" caption="Total Recommend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Rating"/>
    <pivotHierarchy dragToData="1"/>
    <pivotHierarchy dragToData="1"/>
    <pivotHierarchy dragToData="1" caption="Count of Positive Feedback Count"/>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omens Clothing E-Commerce Revi">
        <x15:activeTabTopLevelEntity name="[Womens Clothing E-Commerce Rev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FC211DE7-2995-4464-B327-FB6064A876E5}" sourceName="[Womens Clothing E-Commerce Revi].[Age Group]">
  <pivotTables>
    <pivotTable tabId="5" name="PivotTable11"/>
  </pivotTables>
  <data>
    <olap pivotCacheId="11275298">
      <levels count="2">
        <level uniqueName="[Womens Clothing E-Commerce Revi].[Age Group].[(All)]" sourceCaption="(All)" count="0"/>
        <level uniqueName="[Womens Clothing E-Commerce Revi].[Age Group].[Age Group]" sourceCaption="Age Group" count="5">
          <ranges>
            <range startItem="0">
              <i n="[Womens Clothing E-Commerce Revi].[Age Group].&amp;[18-29]" c="18-29"/>
              <i n="[Womens Clothing E-Commerce Revi].[Age Group].&amp;[30-44]" c="30-44"/>
              <i n="[Womens Clothing E-Commerce Revi].[Age Group].&amp;[45-59]" c="45-59"/>
              <i n="[Womens Clothing E-Commerce Revi].[Age Group].&amp;[60-74]" c="60-74"/>
              <i n="[Womens Clothing E-Commerce Revi].[Age Group].&amp;[75-99]" c="75-99"/>
            </range>
          </ranges>
        </level>
      </levels>
      <selections count="1">
        <selection n="[Womens Clothing E-Commerce Revi].[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A20CAF7A-1684-40F9-B534-474D81A19050}" sourceName="[Womens Clothing E-Commerce Revi].[Rating]">
  <pivotTables>
    <pivotTable tabId="5" name="PivotTable11"/>
  </pivotTables>
  <data>
    <olap pivotCacheId="11275298">
      <levels count="2">
        <level uniqueName="[Womens Clothing E-Commerce Revi].[Rating].[(All)]" sourceCaption="(All)" count="0"/>
        <level uniqueName="[Womens Clothing E-Commerce Revi].[Rating].[Rating]" sourceCaption="Rating" count="5">
          <ranges>
            <range startItem="0">
              <i n="[Womens Clothing E-Commerce Revi].[Rating].&amp;[1]" c="1"/>
              <i n="[Womens Clothing E-Commerce Revi].[Rating].&amp;[2]" c="2"/>
              <i n="[Womens Clothing E-Commerce Revi].[Rating].&amp;[3]" c="3"/>
              <i n="[Womens Clothing E-Commerce Revi].[Rating].&amp;[4]" c="4"/>
              <i n="[Womens Clothing E-Commerce Revi].[Rating].&amp;[5]" c="5"/>
            </range>
          </ranges>
        </level>
      </levels>
      <selections count="1">
        <selection n="[Womens Clothing E-Commerce Revi].[Rating].[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ommended" xr10:uid="{3F976603-2F2F-45CA-BA09-8E9F7BEE4377}" sourceName="[Womens Clothing E-Commerce Revi].[Recommended]">
  <pivotTables>
    <pivotTable tabId="5" name="PivotTable11"/>
  </pivotTables>
  <data>
    <olap pivotCacheId="11275298">
      <levels count="2">
        <level uniqueName="[Womens Clothing E-Commerce Revi].[Recommended].[(All)]" sourceCaption="(All)" count="0"/>
        <level uniqueName="[Womens Clothing E-Commerce Revi].[Recommended].[Recommended]" sourceCaption="Recommended" count="2">
          <ranges>
            <range startItem="0">
              <i n="[Womens Clothing E-Commerce Revi].[Recommended].&amp;[Not Recommended]" c="Not Recommended"/>
              <i n="[Womens Clothing E-Commerce Revi].[Recommended].&amp;[Recommended]" c="Recommended"/>
            </range>
          </ranges>
        </level>
      </levels>
      <selections count="1">
        <selection n="[Womens Clothing E-Commerce Revi].[Recommend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40E36FC7-0CD1-4F68-8524-9FF94BA8BD77}" cache="Slicer_Age_Group" caption="Age Group" columnCount="2" level="1" style="SlicerStyleLight1 2" rowHeight="247650"/>
  <slicer name="Rating" xr10:uid="{4EF58A88-AC37-4CD3-9970-E6351827B068}" cache="Slicer_Rating" caption="Rating" columnCount="2" level="1" style="SlicerStyleLight1 2" rowHeight="247650"/>
  <slicer name="Recommended" xr10:uid="{D6BC2EBA-F0E1-4150-8ED5-200B12AD12F5}" cache="Slicer_Recommended" caption="Recommended" level="1" style="SlicerStyleLight1 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1" xr10:uid="{525FC251-7728-416C-82F2-CFDDDFFF1A91}" cache="Slicer_Age_Group" caption="Age Group" columnCount="2" level="1" style="SlicerStyleLight1 2" rowHeight="247650"/>
  <slicer name="Rating 1" xr10:uid="{827421B2-C2FC-4C91-8FAF-ACB86029CC7E}" cache="Slicer_Rating" caption="Rating" columnCount="2" level="1" style="SlicerStyleLight1 2" rowHeight="247650"/>
  <slicer name="Recommended 1" xr10:uid="{AF6F1801-DE8B-42D2-9E90-62EB2A2FC762}" cache="Slicer_Recommended" caption="Recommended" level="1" style="SlicerStyleLight1 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7DF4D-3408-4CAA-A816-8BB849B649AD}">
  <dimension ref="A1:P52"/>
  <sheetViews>
    <sheetView topLeftCell="G1" workbookViewId="0">
      <selection activeCell="I21" sqref="I21:J27"/>
    </sheetView>
  </sheetViews>
  <sheetFormatPr defaultRowHeight="14.4" x14ac:dyDescent="0.3"/>
  <cols>
    <col min="1" max="1" width="10.5546875" bestFit="1" customWidth="1"/>
    <col min="2" max="3" width="26.6640625" bestFit="1" customWidth="1"/>
    <col min="4" max="4" width="23.44140625" bestFit="1" customWidth="1"/>
    <col min="5" max="5" width="13.21875" bestFit="1" customWidth="1"/>
    <col min="6" max="6" width="23.44140625" bestFit="1" customWidth="1"/>
    <col min="7" max="7" width="17.33203125" bestFit="1" customWidth="1"/>
    <col min="8" max="8" width="13.5546875" bestFit="1" customWidth="1"/>
    <col min="9" max="9" width="11.6640625" bestFit="1" customWidth="1"/>
    <col min="10" max="10" width="17.33203125" bestFit="1" customWidth="1"/>
    <col min="11" max="11" width="13.21875" bestFit="1" customWidth="1"/>
    <col min="12" max="14" width="15.5546875" bestFit="1" customWidth="1"/>
    <col min="15" max="15" width="11.6640625" bestFit="1" customWidth="1"/>
    <col min="16" max="16" width="17.33203125" bestFit="1" customWidth="1"/>
    <col min="17" max="18" width="15.5546875" bestFit="1" customWidth="1"/>
    <col min="19" max="19" width="10.5546875" bestFit="1" customWidth="1"/>
    <col min="20" max="20" width="12" bestFit="1" customWidth="1"/>
    <col min="21" max="21" width="11" bestFit="1" customWidth="1"/>
    <col min="22" max="24" width="12" bestFit="1" customWidth="1"/>
    <col min="25" max="25" width="10.6640625" bestFit="1" customWidth="1"/>
    <col min="26" max="32" width="12" bestFit="1" customWidth="1"/>
  </cols>
  <sheetData>
    <row r="1" spans="1:16" x14ac:dyDescent="0.3">
      <c r="A1" t="s">
        <v>27</v>
      </c>
      <c r="B1" t="s">
        <v>28</v>
      </c>
      <c r="C1" t="s">
        <v>29</v>
      </c>
      <c r="D1" t="s">
        <v>30</v>
      </c>
    </row>
    <row r="2" spans="1:16" x14ac:dyDescent="0.3">
      <c r="A2" s="1">
        <v>4.196031678446734</v>
      </c>
      <c r="B2" s="2">
        <v>23486</v>
      </c>
      <c r="C2" s="3">
        <v>0.82236225836668653</v>
      </c>
      <c r="D2" s="1">
        <v>2.5359363024780719</v>
      </c>
    </row>
    <row r="5" spans="1:16" x14ac:dyDescent="0.3">
      <c r="A5" s="4" t="s">
        <v>33</v>
      </c>
      <c r="B5" t="s">
        <v>27</v>
      </c>
      <c r="C5" t="s">
        <v>34</v>
      </c>
      <c r="E5" s="4" t="s">
        <v>35</v>
      </c>
      <c r="F5" t="s">
        <v>27</v>
      </c>
      <c r="G5" t="s">
        <v>28</v>
      </c>
      <c r="I5" s="4" t="s">
        <v>0</v>
      </c>
      <c r="J5" t="s">
        <v>29</v>
      </c>
      <c r="L5" s="4" t="s">
        <v>41</v>
      </c>
      <c r="M5" t="s">
        <v>27</v>
      </c>
      <c r="O5" s="4" t="s">
        <v>43</v>
      </c>
      <c r="P5" t="s">
        <v>28</v>
      </c>
    </row>
    <row r="6" spans="1:16" x14ac:dyDescent="0.3">
      <c r="A6" s="5" t="s">
        <v>4</v>
      </c>
      <c r="B6" s="6">
        <v>4.1766064981949462</v>
      </c>
      <c r="C6">
        <v>13850</v>
      </c>
      <c r="E6" s="5" t="s">
        <v>7</v>
      </c>
      <c r="F6" s="1">
        <v>4.2887602000526455</v>
      </c>
      <c r="G6">
        <v>3799</v>
      </c>
      <c r="I6" s="5">
        <v>1</v>
      </c>
      <c r="J6" s="3">
        <v>1.9002375296912115E-2</v>
      </c>
      <c r="L6" s="5" t="s">
        <v>10</v>
      </c>
      <c r="M6" s="1">
        <v>4.1540200193735872</v>
      </c>
      <c r="O6" s="5" t="s">
        <v>10</v>
      </c>
      <c r="P6">
        <v>3097</v>
      </c>
    </row>
    <row r="7" spans="1:16" x14ac:dyDescent="0.3">
      <c r="A7" s="5" t="s">
        <v>6</v>
      </c>
      <c r="B7" s="6">
        <v>4.2110837438423649</v>
      </c>
      <c r="C7">
        <v>8120</v>
      </c>
      <c r="E7" s="5" t="s">
        <v>5</v>
      </c>
      <c r="F7" s="1">
        <v>4.1508150023737933</v>
      </c>
      <c r="G7">
        <v>6319</v>
      </c>
      <c r="I7" s="5">
        <v>2</v>
      </c>
      <c r="J7" s="3">
        <v>6.0063897763578275E-2</v>
      </c>
      <c r="L7" s="5" t="s">
        <v>25</v>
      </c>
      <c r="M7" s="1">
        <v>4.5</v>
      </c>
      <c r="O7" s="5" t="s">
        <v>5</v>
      </c>
      <c r="P7">
        <v>6319</v>
      </c>
    </row>
    <row r="8" spans="1:16" x14ac:dyDescent="0.3">
      <c r="A8" s="5" t="s">
        <v>1</v>
      </c>
      <c r="B8" s="6">
        <v>4.286284953395473</v>
      </c>
      <c r="C8">
        <v>1502</v>
      </c>
      <c r="E8" s="5" t="s">
        <v>2</v>
      </c>
      <c r="F8" s="1">
        <v>4.2801152737752162</v>
      </c>
      <c r="G8">
        <v>1735</v>
      </c>
      <c r="I8" s="5">
        <v>3</v>
      </c>
      <c r="J8" s="3">
        <v>0.41414141414141414</v>
      </c>
      <c r="L8" s="5" t="s">
        <v>26</v>
      </c>
      <c r="M8" s="1">
        <v>4</v>
      </c>
      <c r="O8" s="5" t="s">
        <v>17</v>
      </c>
      <c r="P8">
        <v>1100</v>
      </c>
    </row>
    <row r="9" spans="1:16" x14ac:dyDescent="0.3">
      <c r="A9" s="5" t="s">
        <v>32</v>
      </c>
      <c r="B9" s="6">
        <v>5</v>
      </c>
      <c r="C9">
        <v>14</v>
      </c>
      <c r="E9" s="5" t="s">
        <v>12</v>
      </c>
      <c r="F9" s="1">
        <v>4.2645348837209305</v>
      </c>
      <c r="G9">
        <v>1032</v>
      </c>
      <c r="I9" s="5">
        <v>4</v>
      </c>
      <c r="J9" s="3">
        <v>0.96690959227890483</v>
      </c>
      <c r="L9" s="5" t="s">
        <v>5</v>
      </c>
      <c r="M9" s="1">
        <v>4.1508150023737933</v>
      </c>
      <c r="O9" s="5" t="s">
        <v>12</v>
      </c>
      <c r="P9">
        <v>704</v>
      </c>
    </row>
    <row r="10" spans="1:16" x14ac:dyDescent="0.3">
      <c r="A10" s="5" t="s">
        <v>31</v>
      </c>
      <c r="B10" s="6">
        <v>4.196031678446734</v>
      </c>
      <c r="C10">
        <v>23486</v>
      </c>
      <c r="E10" s="5" t="s">
        <v>9</v>
      </c>
      <c r="F10" s="1">
        <v>4.1722392051967905</v>
      </c>
      <c r="G10">
        <v>10468</v>
      </c>
      <c r="I10" s="5">
        <v>5</v>
      </c>
      <c r="J10" s="3">
        <v>0.99809610844566299</v>
      </c>
      <c r="L10" s="5" t="s">
        <v>17</v>
      </c>
      <c r="M10" s="1">
        <v>4.2609090909090908</v>
      </c>
      <c r="O10" s="5" t="s">
        <v>21</v>
      </c>
      <c r="P10">
        <v>1147</v>
      </c>
    </row>
    <row r="11" spans="1:16" x14ac:dyDescent="0.3">
      <c r="E11" s="5" t="s">
        <v>20</v>
      </c>
      <c r="F11" s="1">
        <v>3.8151260504201683</v>
      </c>
      <c r="G11">
        <v>119</v>
      </c>
      <c r="I11" s="5" t="s">
        <v>31</v>
      </c>
      <c r="J11" s="3">
        <v>0.82236225836668653</v>
      </c>
      <c r="L11" s="5" t="s">
        <v>3</v>
      </c>
      <c r="M11" s="1">
        <v>4.279220779220779</v>
      </c>
      <c r="O11" s="5" t="s">
        <v>11</v>
      </c>
      <c r="P11">
        <v>4843</v>
      </c>
    </row>
    <row r="12" spans="1:16" x14ac:dyDescent="0.3">
      <c r="E12" s="5" t="s">
        <v>32</v>
      </c>
      <c r="F12" s="1">
        <v>5</v>
      </c>
      <c r="G12">
        <v>14</v>
      </c>
      <c r="L12" s="5" t="s">
        <v>12</v>
      </c>
      <c r="M12" s="1">
        <v>4.2954545454545459</v>
      </c>
      <c r="O12" s="5" t="s">
        <v>14</v>
      </c>
      <c r="P12">
        <v>691</v>
      </c>
    </row>
    <row r="13" spans="1:16" x14ac:dyDescent="0.3">
      <c r="E13" s="5" t="s">
        <v>31</v>
      </c>
      <c r="F13" s="1">
        <v>4.196031678446734</v>
      </c>
      <c r="G13">
        <v>23486</v>
      </c>
      <c r="I13" s="4" t="s">
        <v>42</v>
      </c>
      <c r="J13" t="s">
        <v>28</v>
      </c>
      <c r="K13" t="s">
        <v>27</v>
      </c>
      <c r="L13" s="5" t="s">
        <v>21</v>
      </c>
      <c r="M13" s="1">
        <v>4.3609415867480381</v>
      </c>
      <c r="O13" s="5" t="s">
        <v>8</v>
      </c>
      <c r="P13">
        <v>1388</v>
      </c>
    </row>
    <row r="14" spans="1:16" x14ac:dyDescent="0.3">
      <c r="I14" s="5" t="s">
        <v>36</v>
      </c>
      <c r="J14">
        <v>2931</v>
      </c>
      <c r="K14" s="1">
        <v>4.2016376663254862</v>
      </c>
      <c r="L14" s="5" t="s">
        <v>11</v>
      </c>
      <c r="M14" s="1">
        <v>4.1616766467065869</v>
      </c>
      <c r="O14" s="5" t="s">
        <v>16</v>
      </c>
      <c r="P14">
        <v>945</v>
      </c>
    </row>
    <row r="15" spans="1:16" x14ac:dyDescent="0.3">
      <c r="E15" s="4" t="s">
        <v>35</v>
      </c>
      <c r="F15" t="s">
        <v>30</v>
      </c>
      <c r="I15" s="5" t="s">
        <v>37</v>
      </c>
      <c r="J15">
        <v>10907</v>
      </c>
      <c r="K15" s="1">
        <v>4.1697992115155404</v>
      </c>
      <c r="L15" s="5" t="s">
        <v>24</v>
      </c>
      <c r="M15" s="1">
        <v>4.3767123287671232</v>
      </c>
      <c r="O15" s="5" t="s">
        <v>15</v>
      </c>
      <c r="P15">
        <v>1428</v>
      </c>
    </row>
    <row r="16" spans="1:16" x14ac:dyDescent="0.3">
      <c r="E16" s="5" t="s">
        <v>7</v>
      </c>
      <c r="F16" s="1">
        <v>2.1171360884443273</v>
      </c>
      <c r="I16" s="5" t="s">
        <v>38</v>
      </c>
      <c r="J16">
        <v>6870</v>
      </c>
      <c r="K16" s="1">
        <v>4.1982532751091703</v>
      </c>
      <c r="L16" s="5" t="s">
        <v>22</v>
      </c>
      <c r="M16" s="1">
        <v>4.2787878787878784</v>
      </c>
      <c r="O16" s="5" t="s">
        <v>31</v>
      </c>
      <c r="P16">
        <v>21662</v>
      </c>
    </row>
    <row r="17" spans="1:13" x14ac:dyDescent="0.3">
      <c r="E17" s="5" t="s">
        <v>5</v>
      </c>
      <c r="F17" s="1">
        <v>3.0875138471277102</v>
      </c>
      <c r="I17" s="5" t="s">
        <v>39</v>
      </c>
      <c r="J17">
        <v>2585</v>
      </c>
      <c r="K17" s="1">
        <v>4.2831721470019346</v>
      </c>
      <c r="L17" s="5" t="s">
        <v>14</v>
      </c>
      <c r="M17" s="1">
        <v>4.3010130246020264</v>
      </c>
    </row>
    <row r="18" spans="1:13" x14ac:dyDescent="0.3">
      <c r="E18" s="5" t="s">
        <v>2</v>
      </c>
      <c r="F18" s="1">
        <v>1.8876080691642652</v>
      </c>
      <c r="I18" s="5" t="s">
        <v>40</v>
      </c>
      <c r="J18">
        <v>193</v>
      </c>
      <c r="K18" s="1">
        <v>4.3471502590673579</v>
      </c>
      <c r="L18" s="5" t="s">
        <v>13</v>
      </c>
      <c r="M18" s="1">
        <v>4.1981707317073171</v>
      </c>
    </row>
    <row r="19" spans="1:13" x14ac:dyDescent="0.3">
      <c r="A19" s="4" t="s">
        <v>33</v>
      </c>
      <c r="B19" t="s">
        <v>30</v>
      </c>
      <c r="E19" s="5" t="s">
        <v>12</v>
      </c>
      <c r="F19" s="1">
        <v>2.8255813953488373</v>
      </c>
      <c r="I19" s="5" t="s">
        <v>31</v>
      </c>
      <c r="J19">
        <v>23486</v>
      </c>
      <c r="K19" s="1">
        <v>4.196031678446734</v>
      </c>
      <c r="L19" s="5" t="s">
        <v>8</v>
      </c>
      <c r="M19" s="1">
        <v>4.2658501440922194</v>
      </c>
    </row>
    <row r="20" spans="1:13" x14ac:dyDescent="0.3">
      <c r="A20" s="5" t="s">
        <v>4</v>
      </c>
      <c r="B20" s="6">
        <v>2.5788447653429603</v>
      </c>
      <c r="E20" s="5" t="s">
        <v>9</v>
      </c>
      <c r="F20" s="1">
        <v>2.4271111960259839</v>
      </c>
      <c r="L20" s="5" t="s">
        <v>23</v>
      </c>
      <c r="M20" s="1">
        <v>4.2555205047318614</v>
      </c>
    </row>
    <row r="21" spans="1:13" x14ac:dyDescent="0.3">
      <c r="A21" s="5" t="s">
        <v>6</v>
      </c>
      <c r="B21" s="6">
        <v>2.6016009852216748</v>
      </c>
      <c r="E21" s="5" t="s">
        <v>20</v>
      </c>
      <c r="F21" s="1">
        <v>3.3697478991596639</v>
      </c>
      <c r="I21" s="4" t="s">
        <v>42</v>
      </c>
      <c r="J21" t="s">
        <v>29</v>
      </c>
      <c r="L21" s="5" t="s">
        <v>16</v>
      </c>
      <c r="M21" s="1">
        <v>4.2455026455026452</v>
      </c>
    </row>
    <row r="22" spans="1:13" x14ac:dyDescent="0.3">
      <c r="A22" s="5" t="s">
        <v>1</v>
      </c>
      <c r="B22" s="6">
        <v>1.8042609853528628</v>
      </c>
      <c r="E22" s="5" t="s">
        <v>32</v>
      </c>
      <c r="F22" s="1">
        <v>0.5</v>
      </c>
      <c r="I22" s="5" t="s">
        <v>36</v>
      </c>
      <c r="J22" s="3">
        <v>0.81746844080518599</v>
      </c>
      <c r="L22" s="5" t="s">
        <v>18</v>
      </c>
      <c r="M22" s="1">
        <v>4.2850877192982457</v>
      </c>
    </row>
    <row r="23" spans="1:13" x14ac:dyDescent="0.3">
      <c r="A23" s="5" t="s">
        <v>32</v>
      </c>
      <c r="B23" s="6">
        <v>0.5</v>
      </c>
      <c r="E23" s="5" t="s">
        <v>31</v>
      </c>
      <c r="F23" s="1">
        <v>2.5359363024780719</v>
      </c>
      <c r="I23" s="5" t="s">
        <v>37</v>
      </c>
      <c r="J23" s="3">
        <v>0.81314751994132206</v>
      </c>
      <c r="L23" s="5" t="s">
        <v>15</v>
      </c>
      <c r="M23" s="1">
        <v>4.1792717086834736</v>
      </c>
    </row>
    <row r="24" spans="1:13" x14ac:dyDescent="0.3">
      <c r="A24" s="5" t="s">
        <v>31</v>
      </c>
      <c r="B24" s="6">
        <v>2.5359363024780719</v>
      </c>
      <c r="I24" s="5" t="s">
        <v>38</v>
      </c>
      <c r="J24" s="3">
        <v>0.82707423580786021</v>
      </c>
      <c r="L24" s="5" t="s">
        <v>19</v>
      </c>
      <c r="M24" s="1">
        <v>4.1971428571428575</v>
      </c>
    </row>
    <row r="25" spans="1:13" x14ac:dyDescent="0.3">
      <c r="I25" s="5" t="s">
        <v>39</v>
      </c>
      <c r="J25" s="3">
        <v>0.85338491295938101</v>
      </c>
      <c r="L25" s="5" t="s">
        <v>20</v>
      </c>
      <c r="M25" s="1">
        <v>3.8151260504201683</v>
      </c>
    </row>
    <row r="26" spans="1:13" x14ac:dyDescent="0.3">
      <c r="I26" s="5" t="s">
        <v>40</v>
      </c>
      <c r="J26" s="3">
        <v>0.83419689119170981</v>
      </c>
      <c r="L26" s="5" t="s">
        <v>32</v>
      </c>
      <c r="M26" s="1">
        <v>5</v>
      </c>
    </row>
    <row r="27" spans="1:13" x14ac:dyDescent="0.3">
      <c r="I27" s="5" t="s">
        <v>31</v>
      </c>
      <c r="J27" s="3">
        <v>0.82236225836668653</v>
      </c>
      <c r="L27" s="5" t="s">
        <v>31</v>
      </c>
      <c r="M27" s="1">
        <v>4.196031678446734</v>
      </c>
    </row>
    <row r="30" spans="1:13" x14ac:dyDescent="0.3">
      <c r="L30" s="4" t="s">
        <v>41</v>
      </c>
      <c r="M30" t="s">
        <v>30</v>
      </c>
    </row>
    <row r="31" spans="1:13" x14ac:dyDescent="0.3">
      <c r="L31" s="5" t="s">
        <v>10</v>
      </c>
      <c r="M31" s="6">
        <v>2.7252179528576042</v>
      </c>
    </row>
    <row r="32" spans="1:13" x14ac:dyDescent="0.3">
      <c r="L32" s="5" t="s">
        <v>25</v>
      </c>
      <c r="M32" s="6">
        <v>0</v>
      </c>
    </row>
    <row r="33" spans="12:13" x14ac:dyDescent="0.3">
      <c r="L33" s="5" t="s">
        <v>26</v>
      </c>
      <c r="M33" s="6">
        <v>0</v>
      </c>
    </row>
    <row r="34" spans="12:13" x14ac:dyDescent="0.3">
      <c r="L34" s="5" t="s">
        <v>5</v>
      </c>
      <c r="M34" s="6">
        <v>3.0875138471277102</v>
      </c>
    </row>
    <row r="35" spans="12:13" x14ac:dyDescent="0.3">
      <c r="L35" s="5" t="s">
        <v>17</v>
      </c>
      <c r="M35" s="6">
        <v>2.0136363636363637</v>
      </c>
    </row>
    <row r="36" spans="12:13" x14ac:dyDescent="0.3">
      <c r="L36" s="5" t="s">
        <v>3</v>
      </c>
      <c r="M36" s="6">
        <v>0.77922077922077926</v>
      </c>
    </row>
    <row r="37" spans="12:13" x14ac:dyDescent="0.3">
      <c r="L37" s="5" t="s">
        <v>12</v>
      </c>
      <c r="M37" s="6">
        <v>2.8267045454545454</v>
      </c>
    </row>
    <row r="38" spans="12:13" x14ac:dyDescent="0.3">
      <c r="L38" s="5" t="s">
        <v>21</v>
      </c>
      <c r="M38" s="6">
        <v>1.7593722755013077</v>
      </c>
    </row>
    <row r="39" spans="12:13" x14ac:dyDescent="0.3">
      <c r="L39" s="5" t="s">
        <v>11</v>
      </c>
      <c r="M39" s="6">
        <v>2.3947966136692131</v>
      </c>
    </row>
    <row r="40" spans="12:13" x14ac:dyDescent="0.3">
      <c r="L40" s="5" t="s">
        <v>24</v>
      </c>
      <c r="M40" s="6">
        <v>1.3150684931506849</v>
      </c>
    </row>
    <row r="41" spans="12:13" x14ac:dyDescent="0.3">
      <c r="L41" s="5" t="s">
        <v>22</v>
      </c>
      <c r="M41" s="6">
        <v>1.2727272727272727</v>
      </c>
    </row>
    <row r="42" spans="12:13" x14ac:dyDescent="0.3">
      <c r="L42" s="5" t="s">
        <v>14</v>
      </c>
      <c r="M42" s="6">
        <v>2.3212735166425471</v>
      </c>
    </row>
    <row r="43" spans="12:13" x14ac:dyDescent="0.3">
      <c r="L43" s="5" t="s">
        <v>13</v>
      </c>
      <c r="M43" s="6">
        <v>2.8231707317073171</v>
      </c>
    </row>
    <row r="44" spans="12:13" x14ac:dyDescent="0.3">
      <c r="L44" s="5" t="s">
        <v>8</v>
      </c>
      <c r="M44" s="6">
        <v>2.3969740634005765</v>
      </c>
    </row>
    <row r="45" spans="12:13" x14ac:dyDescent="0.3">
      <c r="L45" s="5" t="s">
        <v>23</v>
      </c>
      <c r="M45" s="6">
        <v>1.6750788643533123</v>
      </c>
    </row>
    <row r="46" spans="12:13" x14ac:dyDescent="0.3">
      <c r="L46" s="5" t="s">
        <v>16</v>
      </c>
      <c r="M46" s="6">
        <v>2.2931216931216931</v>
      </c>
    </row>
    <row r="47" spans="12:13" x14ac:dyDescent="0.3">
      <c r="L47" s="5" t="s">
        <v>18</v>
      </c>
      <c r="M47" s="6">
        <v>1.75</v>
      </c>
    </row>
    <row r="48" spans="12:13" x14ac:dyDescent="0.3">
      <c r="L48" s="5" t="s">
        <v>15</v>
      </c>
      <c r="M48" s="6">
        <v>2.2086834733893559</v>
      </c>
    </row>
    <row r="49" spans="12:13" x14ac:dyDescent="0.3">
      <c r="L49" s="5" t="s">
        <v>19</v>
      </c>
      <c r="M49" s="6">
        <v>2.1428571428571428</v>
      </c>
    </row>
    <row r="50" spans="12:13" x14ac:dyDescent="0.3">
      <c r="L50" s="5" t="s">
        <v>20</v>
      </c>
      <c r="M50" s="6">
        <v>3.3697478991596639</v>
      </c>
    </row>
    <row r="51" spans="12:13" x14ac:dyDescent="0.3">
      <c r="L51" s="5" t="s">
        <v>32</v>
      </c>
      <c r="M51" s="6">
        <v>0.5</v>
      </c>
    </row>
    <row r="52" spans="12:13" x14ac:dyDescent="0.3">
      <c r="L52" s="5" t="s">
        <v>31</v>
      </c>
      <c r="M52" s="6">
        <v>2.53593630247807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9017F-9327-4F69-AC5E-D51D037DE77B}">
  <dimension ref="Z5"/>
  <sheetViews>
    <sheetView showGridLines="0" showRowColHeaders="0" zoomScale="84" workbookViewId="0"/>
  </sheetViews>
  <sheetFormatPr defaultRowHeight="14.4" x14ac:dyDescent="0.3"/>
  <cols>
    <col min="1" max="16384" width="8.88671875" style="7"/>
  </cols>
  <sheetData>
    <row r="5" spans="26:26" x14ac:dyDescent="0.3">
      <c r="Z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339A7-1759-45BB-AEF4-9F927690E8AA}">
  <dimension ref="A1"/>
  <sheetViews>
    <sheetView showGridLines="0" showRowColHeaders="0" tabSelected="1" zoomScale="84" zoomScaleNormal="84" workbookViewId="0"/>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5 4 5 9 a c f 9 - 6 0 c 9 - 4 3 f b - 9 6 3 6 - 3 2 2 7 7 c b e b 7 b d " > < C u s t o m C o n t e n t > < ! [ C D A T A [ < ? x m l   v e r s i o n = " 1 . 0 "   e n c o d i n g = " u t f - 1 6 " ? > < S e t t i n g s > < C a l c u l a t e d F i e l d s > < i t e m > < M e a s u r e N a m e > T o t a l   N o .   o f     R e v i e w s < / M e a s u r e N a m e > < D i s p l a y N a m e > T o t a l   N o .   o f     R e v i e w s < / D i s p l a y N a m e > < V i s i b l e > T r u e < / V i s i b l e > < / i t e m > < i t e m > < M e a s u r e N a m e > A v e r a g e   R a t i n g < / M e a s u r e N a m e > < D i s p l a y N a m e > A v e r a g e   R a t i n g < / D i s p l a y N a m e > < V i s i b l e > F a l s 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C a l c u l a t e d F i e l d s > < S A H o s t H a s h > 0 < / S A H o s t H a s h > < G e m i n i F i e l d L i s t V i s i b l e > T r u e < / G e m i n i F i e l d L i s t V i s i b l e > < / S e t t i n g s > ] ] > < / C u s t o m C o n t e n t > < / G e m i n i > 
</file>

<file path=customXml/item11.xml>��< ? x m l   v e r s i o n = " 1 . 0 "   e n c o d i n g = " U T F - 1 6 " ? > < G e m i n i   x m l n s = " h t t p : / / g e m i n i / p i v o t c u s t o m i z a t i o n / 9 6 5 d 4 e 0 e - 9 7 0 a - 4 0 b 2 - 9 4 e a - 0 8 1 9 5 e 7 7 2 f 5 c " > < 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12.xml>��< ? x m l   v e r s i o n = " 1 . 0 "   e n c o d i n g = " U T F - 1 6 " ? > < G e m i n i   x m l n s = " h t t p : / / g e m i n i / p i v o t c u s t o m i z a t i o n / 7 d a 1 d f 0 f - f 1 8 b - 4 c b b - 8 6 2 8 - 1 0 c 4 e e 4 1 6 d 4 5 " > < 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5 T 2 3 : 0 2 : 3 8 . 4 8 7 6 8 3 9 + 0 1 : 0 0 < / L a s t P r o c e s s e d T i m e > < / D a t a M o d e l i n g S a n d b o x . S e r i a l i z e d S a n d b o x E r r o r C a c h e > ] ] > < / C u s t o m C o n t e n t > < / G e m i n i > 
</file>

<file path=customXml/item14.xml>��< ? x m l   v e r s i o n = " 1 . 0 "   e n c o d i n g = " U T F - 1 6 " ? > < G e m i n i   x m l n s = " h t t p : / / g e m i n i / p i v o t c u s t o m i z a t i o n / T a b l e X M L _ W o m e n s   C l o t h i n g   E - C o m m e r c e   R e v i _ 0 a 8 3 a f 7 6 - 2 f 2 f - 4 c a 9 - b c 4 b - 8 5 1 4 a 3 6 0 a 9 e 4 " > < 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8 < / i n t > < / v a l u e > < / i t e m > < i t e m > < k e y > < s t r i n g > C l o t h i n g   I D < / s t r i n g > < / k e y > < v a l u e > < i n t > 1 3 2 < / i n t > < / v a l u e > < / i t e m > < i t e m > < k e y > < s t r i n g > A g e < / s t r i n g > < / k e y > < v a l u e > < i n t > 7 6 < / i n t > < / v a l u e > < / i t e m > < i t e m > < k e y > < s t r i n g > T i t l e < / s t r i n g > < / k e y > < v a l u e > < i n t > 7 6 < / i n t > < / v a l u e > < / i t e m > < i t e m > < k e y > < s t r i n g > R e v i e w   T e x t < / s t r i n g > < / k e y > < v a l u e > < i n t > 1 4 5 < / i n t > < / v a l u e > < / i t e m > < i t e m > < k e y > < s t r i n g > R a t i n g < / s t r i n g > < / k e y > < v a l u e > < i n t > 9 4 < / i n t > < / v a l u e > < / i t e m > < i t e m > < k e y > < s t r i n g > R e c o m m e n d e d   I N D < / s t r i n g > < / k e y > < v a l u e > < i n t > 2 0 9 < / i n t > < / v a l u e > < / i t e m > < i t e m > < k e y > < s t r i n g > R e c o m m e n d e d < / s t r i n g > < / k e y > < v a l u e > < i n t > 1 7 3 < / i n t > < / v a l u e > < / i t e m > < i t e m > < k e y > < s t r i n g > P o s i t i v e   F e e d b a c k   C o u n t < / s t r i n g > < / k e y > < v a l u e > < i n t > 2 5 0 < / i n t > < / v a l u e > < / i t e m > < i t e m > < k e y > < s t r i n g > D i v i s i o n   N a m e < / s t r i n g > < / k e y > < v a l u e > < i n t > 1 6 2 < / i n t > < / v a l u e > < / i t e m > < i t e m > < k e y > < s t r i n g > D e p a r t m e n t   N a m e < / s t r i n g > < / k e y > < v a l u e > < i n t > 1 9 4 < / i n t > < / v a l u e > < / i t e m > < i t e m > < k e y > < s t r i n g > C l a s s   N a m e < / s t r i n g > < / k e y > < v a l u e > < i n t > 1 4 2 < / i n t > < / v a l u e > < / i t e m > < / C o l u m n W i d t h s > < C o l u m n D i s p l a y I n d e x > < i t e m > < k e y > < s t r i n g > I n d e x < / s t r i n g > < / k e y > < v a l u e > < i n t > 0 < / i n t > < / v a l u e > < / i t e m > < i t e m > < k e y > < s t r i n g > C l o t h i n g   I D < / s t r i n g > < / k e y > < v a l u e > < i n t > 1 < / i n t > < / v a l u e > < / i t e m > < i t e m > < k e y > < s t r i n g > A g e < / s t r i n g > < / k e y > < v a l u e > < i n t > 2 < / i n t > < / v a l u e > < / i t e m > < i t e m > < k e y > < s t r i n g > T i t l e < / s t r i n g > < / k e y > < v a l u e > < i n t > 3 < / i n t > < / v a l u e > < / i t e m > < i t e m > < k e y > < s t r i n g > R e v i e w   T e x t < / s t r i n g > < / k e y > < v a l u e > < i n t > 4 < / i n t > < / v a l u e > < / i t e m > < i t e m > < k e y > < s t r i n g > R a t i n g < / s t r i n g > < / k e y > < v a l u e > < i n t > 5 < / i n t > < / v a l u e > < / i t e m > < i t e m > < k e y > < s t r i n g > R e c o m m e n d e d   I N D < / s t r i n g > < / k e y > < v a l u e > < i n t > 6 < / i n t > < / v a l u e > < / i t e m > < i t e m > < k e y > < s t r i n g > R e c o m m e n d e d < / s t r i n g > < / k e y > < v a l u e > < i n t > 7 < / i n t > < / v a l u e > < / i t e m > < i t e m > < k e y > < s t r i n g > P o s i t i v e   F e e d b a c k   C o u n t < / s t r i n g > < / k e y > < v a l u e > < i n t > 8 < / i n t > < / v a l u e > < / i t e m > < i t e m > < k e y > < s t r i n g > D i v i s i o n   N a m e < / s t r i n g > < / k e y > < v a l u e > < i n t > 9 < / i n t > < / v a l u e > < / i t e m > < i t e m > < k e y > < s t r i n g > D e p a r t m e n t   N a m e < / s t r i n g > < / k e y > < v a l u e > < i n t > 1 0 < / i n t > < / v a l u e > < / i t e m > < i t e m > < k e y > < s t r i n g > C l a s s   N a m e < / s t r i n g > < / k e y > < v a l u e > < i n t > 1 1 < / i n t > < / v a l u e > < / i t e m > < / C o l u m n D i s p l a y I n d e x > < C o l u m n F r o z e n   / > < C o l u m n C h e c k e d   / > < C o l u m n F i l t e r   / > < S e l e c t i o n F i l t e r   / > < F i l t e r P a r a m e t e r s   / > < S o r t B y C o l u m n > I n d e x < / S o r t B y C o l u m n > < I s S o r t D e s c e n d i n g > f a l s e < / I s S o r t D e s c e n d i n g > < / T a b l e W i d g e t G r i d S e r i a l i z a t i o n > ] ] > < / C u s t o m C o n t e n t > < / G e m i n i > 
</file>

<file path=customXml/item15.xml>��< ? x m l   v e r s i o n = " 1 . 0 "   e n c o d i n g = " U T F - 1 6 " ? > < G e m i n i   x m l n s = " h t t p : / / g e m i n i / p i v o t c u s t o m i z a t i o n / 3 5 2 3 4 6 c d - 6 5 d e - 4 4 e 9 - 8 0 1 e - 3 d 3 f 2 5 1 5 e 1 a 2 " > < 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C l i e n t W i n d o w X M L " > < C u s t o m C o n t e n t > < ! [ C D A T A [ W o m e n s   C l o t h i n g   E - C o m m e r c e   R e v i _ 0 a 8 3 a f 7 6 - 2 f 2 f - 4 c a 9 - b c 4 b - 8 5 1 4 a 3 6 0 a 9 e 4 ] ] > < / 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m e n s   C l o t h i n g   E - C o m m e r c e   R e v i _ 0 a 8 3 a f 7 6 - 2 f 2 f - 4 c a 9 - b c 4 b - 8 5 1 4 a 3 6 0 a 9 e 4 < / 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8 e 8 2 e 5 0 2 - 0 7 f 8 - 4 f 5 e - a 0 7 7 - b 6 4 2 9 6 b 0 9 0 f 4 " > < 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0.xml>��< ? x m l   v e r s i o n = " 1 . 0 "   e n c o d i n g = " U T F - 1 6 " ? > < G e m i n i   x m l n s = " h t t p : / / g e m i n i / p i v o t c u s t o m i z a t i o n / 2 3 4 4 3 4 2 b - c f c 6 - 4 a 6 4 - b e 6 7 - 3 b 2 d 5 a 8 f 4 4 4 9 " > < 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1.xml>��< ? x m l   v e r s i o n = " 1 . 0 "   e n c o d i n g = " U T F - 1 6 " ? > < G e m i n i   x m l n s = " h t t p : / / g e m i n i / p i v o t c u s t o m i z a t i o n / 5 a c 1 f 9 7 6 - b 1 2 b - 4 9 e 5 - a b 1 7 - 6 0 e 3 d d 8 2 7 6 4 5 " > < 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S h o w H i d d e n " > < 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m e n s _ C l o t h i n g _ E _ C o m m e r c e _ R e v 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m e n s _ C l o t h i n g _ E _ C o m m e r c e _ R e v 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C l o t h i n g   I D < / K e y > < / D i a g r a m O b j e c t K e y > < D i a g r a m O b j e c t K e y > < K e y > C o l u m n s \ A g e < / K e y > < / D i a g r a m O b j e c t K e y > < D i a g r a m O b j e c t K e y > < K e y > C o l u m n s \ T i t l e < / K e y > < / D i a g r a m O b j e c t K e y > < D i a g r a m O b j e c t K e y > < K e y > C o l u m n s \ R e v i e w   T e x t < / K e y > < / D i a g r a m O b j e c t K e y > < D i a g r a m O b j e c t K e y > < K e y > C o l u m n s \ R a t i n g < / K e y > < / D i a g r a m O b j e c t K e y > < D i a g r a m O b j e c t K e y > < K e y > C o l u m n s \ R e c o m m e n d e d   I N D < / K e y > < / D i a g r a m O b j e c t K e y > < D i a g r a m O b j e c t K e y > < K e y > C o l u m n s \ R e c o m m e n d e d < / K e y > < / D i a g r a m O b j e c t K e y > < D i a g r a m O b j e c t K e y > < K e y > C o l u m n s \ P o s i t i v e   F e e d b a c k   C o u n t < / K e y > < / D i a g r a m O b j e c t K e y > < D i a g r a m O b j e c t K e y > < K e y > C o l u m n s \ D i v i s i o n   N a m e < / K e y > < / D i a g r a m O b j e c t K e y > < D i a g r a m O b j e c t K e y > < K e y > C o l u m n s \ D e p a r t m e n t   N a m e < / K e y > < / D i a g r a m O b j e c t K e y > < D i a g r a m O b j e c t K e y > < K e y > C o l u m n s \ C l a s s   N a m e < / K e y > < / D i a g r a m O b j e c t K e y > < D i a g r a m O b j e c t K e y > < K e y > M e a s u r e s \ A v e r a g e   R a t i n g < / K e y > < / D i a g r a m O b j e c t K e y > < D i a g r a m O b j e c t K e y > < K e y > M e a s u r e s \ A v e r a g e   R a t i n g \ T a g I n f o \ F o r m u l a < / K e y > < / D i a g r a m O b j e c t K e y > < D i a g r a m O b j e c t K e y > < K e y > M e a s u r e s \ A v e r a g e   R a t i n g \ 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C l o t h i n g   I D < / 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R e v i e w   T e x t < / K e y > < / a : K e y > < a : V a l u e   i : t y p e = " M e a s u r e G r i d N o d e V i e w S t a t e " > < C o l u m n > 4 < / C o l u m n > < L a y e d O u t > t r u e < / L a y e d O u t > < / a : V a l u e > < / a : K e y V a l u e O f D i a g r a m O b j e c t K e y a n y T y p e z b w N T n L X > < a : K e y V a l u e O f D i a g r a m O b j e c t K e y a n y T y p e z b w N T n L X > < a : K e y > < K e y > C o l u m n s \ R a t i n g < / K e y > < / a : K e y > < a : V a l u e   i : t y p e = " M e a s u r e G r i d N o d e V i e w S t a t e " > < C o l u m n > 5 < / C o l u m n > < L a y e d O u t > t r u e < / L a y e d O u t > < / a : V a l u e > < / a : K e y V a l u e O f D i a g r a m O b j e c t K e y a n y T y p e z b w N T n L X > < a : K e y V a l u e O f D i a g r a m O b j e c t K e y a n y T y p e z b w N T n L X > < a : K e y > < K e y > C o l u m n s \ R e c o m m e n d e d   I N D < / K e y > < / a : K e y > < a : V a l u e   i : t y p e = " M e a s u r e G r i d N o d e V i e w S t a t e " > < C o l u m n > 6 < / C o l u m n > < L a y e d O u t > t r u e < / L a y e d O u t > < / a : V a l u e > < / a : K e y V a l u e O f D i a g r a m O b j e c t K e y a n y T y p e z b w N T n L X > < a : K e y V a l u e O f D i a g r a m O b j e c t K e y a n y T y p e z b w N T n L X > < a : K e y > < K e y > C o l u m n s \ R e c o m m e n d e d < / K e y > < / a : K e y > < a : V a l u e   i : t y p e = " M e a s u r e G r i d N o d e V i e w S t a t e " > < C o l u m n > 7 < / C o l u m n > < L a y e d O u t > t r u e < / L a y e d O u t > < / a : V a l u e > < / a : K e y V a l u e O f D i a g r a m O b j e c t K e y a n y T y p e z b w N T n L X > < a : K e y V a l u e O f D i a g r a m O b j e c t K e y a n y T y p e z b w N T n L X > < a : K e y > < K e y > C o l u m n s \ P o s i t i v e   F e e d b a c k   C o u n t < / K e y > < / a : K e y > < a : V a l u e   i : t y p e = " M e a s u r e G r i d N o d e V i e w S t a t e " > < C o l u m n > 8 < / C o l u m n > < L a y e d O u t > t r u e < / L a y e d O u t > < / a : V a l u e > < / a : K e y V a l u e O f D i a g r a m O b j e c t K e y a n y T y p e z b w N T n L X > < a : K e y V a l u e O f D i a g r a m O b j e c t K e y a n y T y p e z b w N T n L X > < a : K e y > < K e y > C o l u m n s \ D i v i s i o n   N a m e < / K e y > < / a : K e y > < a : V a l u e   i : t y p e = " M e a s u r e G r i d N o d e V i e w S t a t e " > < C o l u m n > 9 < / C o l u m n > < L a y e d O u t > t r u e < / L a y e d O u t > < / a : V a l u e > < / a : K e y V a l u e O f D i a g r a m O b j e c t K e y a n y T y p e z b w N T n L X > < a : K e y V a l u e O f D i a g r a m O b j e c t K e y a n y T y p e z b w N T n L X > < a : K e y > < K e y > C o l u m n s \ D e p a r t m e n t   N a m e < / K e y > < / a : K e y > < a : V a l u e   i : t y p e = " M e a s u r e G r i d N o d e V i e w S t a t e " > < C o l u m n > 1 0 < / C o l u m n > < L a y e d O u t > t r u e < / L a y e d O u t > < / a : V a l u e > < / a : K e y V a l u e O f D i a g r a m O b j e c t K e y a n y T y p e z b w N T n L X > < a : K e y V a l u e O f D i a g r a m O b j e c t K e y a n y T y p e z b w N T n L X > < a : K e y > < K e y > C o l u m n s \ C l a s s   N a m e < / K e y > < / a : K e y > < a : V a l u e   i : t y p e = " M e a s u r e G r i d N o d e V i e w S t a t e " > < C o l u m n > 1 1 < / C o l u m n > < L a y e d O u t > t r u e < / L a y e d O u t > < / a : V a l u e > < / a : K e y V a l u e O f D i a g r a m O b j e c t K e y a n y T y p e z b w N T n L X > < a : K e y V a l u e O f D i a g r a m O b j e c t K e y a n y T y p e z b w N T n L X > < a : K e y > < K e y > M e a s u r e s \ A v e r a g e   R a t i n g < / K e y > < / a : K e y > < a : V a l u e   i : t y p e = " M e a s u r e G r i d N o d e V i e w S t a t e " > < L a y e d O u t > t r u e < / L a y e d O u t > < / a : V a l u e > < / a : K e y V a l u e O f D i a g r a m O b j e c t K e y a n y T y p e z b w N T n L X > < a : K e y V a l u e O f D i a g r a m O b j e c t K e y a n y T y p e z b w N T n L X > < a : K e y > < K e y > M e a s u r e s \ A v e r a g e   R a t i n g \ T a g I n f o \ F o r m u l a < / K e y > < / a : K e y > < a : V a l u e   i : t y p e = " M e a s u r e G r i d V i e w S t a t e I D i a g r a m T a g A d d i t i o n a l I n f o " / > < / a : K e y V a l u e O f D i a g r a m O b j e c t K e y a n y T y p e z b w N T n L X > < a : K e y V a l u e O f D i a g r a m O b j e c t K e y a n y T y p e z b w N T n L X > < a : K e y > < K e y > M e a s u r e s \ A v e r a g e   R a t i n g \ T a g I n f o \ V a l u e < / K e y > < / a : K e y > < a : V a l u e   i : t y p e = " M e a s u r e G r i d V i e w S t a t e I D i a g r a m T a g A d d i t i o n a l I n f o " / > < / a : K e y V a l u e O f D i a g r a m O b j e c t K e y a n y T y p e z b w N T n L X > < / V i e w S t a t e s > < / D i a g r a m M a n a g e r . S e r i a l i z a b l e D i a g r a m > < D i a g r a m M a n a g e r . S e r i a l i z a b l e D i a g r a m > < A d a p t e r   i : t y p e = " M e a s u r e D i a g r a m S a n d b o x A d a p t e r " > < T a b l e N a m e > W o m e n s   C l o t h i n g   E - C o m m e r c e   R e v 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m e n s   C l o t h i n g   E - C o m m e r c e   R e v 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C l o t h i n g   I D < / K e y > < / D i a g r a m O b j e c t K e y > < D i a g r a m O b j e c t K e y > < K e y > C o l u m n s \ A g e < / K e y > < / D i a g r a m O b j e c t K e y > < D i a g r a m O b j e c t K e y > < K e y > C o l u m n s \ T i t l e < / K e y > < / D i a g r a m O b j e c t K e y > < D i a g r a m O b j e c t K e y > < K e y > C o l u m n s \ R e v i e w   T e x t < / K e y > < / D i a g r a m O b j e c t K e y > < D i a g r a m O b j e c t K e y > < K e y > C o l u m n s \ R a t i n g < / K e y > < / D i a g r a m O b j e c t K e y > < D i a g r a m O b j e c t K e y > < K e y > C o l u m n s \ R e c o m m e n d e d   I N D < / K e y > < / D i a g r a m O b j e c t K e y > < D i a g r a m O b j e c t K e y > < K e y > C o l u m n s \ R e c o m m e n d e d < / K e y > < / D i a g r a m O b j e c t K e y > < D i a g r a m O b j e c t K e y > < K e y > C o l u m n s \ P o s i t i v e   F e e d b a c k   C o u n t < / K e y > < / D i a g r a m O b j e c t K e y > < D i a g r a m O b j e c t K e y > < K e y > C o l u m n s \ D i v i s i o n   N a m e < / K e y > < / D i a g r a m O b j e c t K e y > < D i a g r a m O b j e c t K e y > < K e y > C o l u m n s \ D e p a r t m e n t   N a m e < / K e y > < / D i a g r a m O b j e c t K e y > < D i a g r a m O b j e c t K e y > < K e y > C o l u m n s \ C l a s s 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C l o t h i n g   I D < / 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R e v i e w   T e x t < / K e y > < / a : K e y > < a : V a l u e   i : t y p e = " M e a s u r e G r i d N o d e V i e w S t a t e " > < C o l u m n > 4 < / C o l u m n > < L a y e d O u t > t r u e < / L a y e d O u t > < / a : V a l u e > < / a : K e y V a l u e O f D i a g r a m O b j e c t K e y a n y T y p e z b w N T n L X > < a : K e y V a l u e O f D i a g r a m O b j e c t K e y a n y T y p e z b w N T n L X > < a : K e y > < K e y > C o l u m n s \ R a t i n g < / K e y > < / a : K e y > < a : V a l u e   i : t y p e = " M e a s u r e G r i d N o d e V i e w S t a t e " > < C o l u m n > 5 < / C o l u m n > < L a y e d O u t > t r u e < / L a y e d O u t > < / a : V a l u e > < / a : K e y V a l u e O f D i a g r a m O b j e c t K e y a n y T y p e z b w N T n L X > < a : K e y V a l u e O f D i a g r a m O b j e c t K e y a n y T y p e z b w N T n L X > < a : K e y > < K e y > C o l u m n s \ R e c o m m e n d e d   I N D < / K e y > < / a : K e y > < a : V a l u e   i : t y p e = " M e a s u r e G r i d N o d e V i e w S t a t e " > < C o l u m n > 6 < / C o l u m n > < L a y e d O u t > t r u e < / L a y e d O u t > < / a : V a l u e > < / a : K e y V a l u e O f D i a g r a m O b j e c t K e y a n y T y p e z b w N T n L X > < a : K e y V a l u e O f D i a g r a m O b j e c t K e y a n y T y p e z b w N T n L X > < a : K e y > < K e y > C o l u m n s \ R e c o m m e n d e d < / K e y > < / a : K e y > < a : V a l u e   i : t y p e = " M e a s u r e G r i d N o d e V i e w S t a t e " > < C o l u m n > 7 < / C o l u m n > < L a y e d O u t > t r u e < / L a y e d O u t > < / a : V a l u e > < / a : K e y V a l u e O f D i a g r a m O b j e c t K e y a n y T y p e z b w N T n L X > < a : K e y V a l u e O f D i a g r a m O b j e c t K e y a n y T y p e z b w N T n L X > < a : K e y > < K e y > C o l u m n s \ P o s i t i v e   F e e d b a c k   C o u n t < / K e y > < / a : K e y > < a : V a l u e   i : t y p e = " M e a s u r e G r i d N o d e V i e w S t a t e " > < C o l u m n > 8 < / C o l u m n > < L a y e d O u t > t r u e < / L a y e d O u t > < / a : V a l u e > < / a : K e y V a l u e O f D i a g r a m O b j e c t K e y a n y T y p e z b w N T n L X > < a : K e y V a l u e O f D i a g r a m O b j e c t K e y a n y T y p e z b w N T n L X > < a : K e y > < K e y > C o l u m n s \ D i v i s i o n   N a m e < / K e y > < / a : K e y > < a : V a l u e   i : t y p e = " M e a s u r e G r i d N o d e V i e w S t a t e " > < C o l u m n > 9 < / C o l u m n > < L a y e d O u t > t r u e < / L a y e d O u t > < / a : V a l u e > < / a : K e y V a l u e O f D i a g r a m O b j e c t K e y a n y T y p e z b w N T n L X > < a : K e y V a l u e O f D i a g r a m O b j e c t K e y a n y T y p e z b w N T n L X > < a : K e y > < K e y > C o l u m n s \ D e p a r t m e n t   N a m e < / K e y > < / a : K e y > < a : V a l u e   i : t y p e = " M e a s u r e G r i d N o d e V i e w S t a t e " > < C o l u m n > 1 0 < / C o l u m n > < L a y e d O u t > t r u e < / L a y e d O u t > < / a : V a l u e > < / a : K e y V a l u e O f D i a g r a m O b j e c t K e y a n y T y p e z b w N T n L X > < a : K e y V a l u e O f D i a g r a m O b j e c t K e y a n y T y p e z b w N T n L X > < a : K e y > < K e y > C o l u m n s \ C l a s s   N a m e < / K e y > < / a : K e y > < a : V a l u e   i : t y p e = " M e a s u r e G r i d N o d e V i e w S t a t e " > < C o l u m n > 1 1 < / C o l u m n > < L a y e d O u t > t r u e < / L a y e d O u t > < / a : V a l u e > < / a : K e y V a l u e O f D i a g r a m O b j e c t K e y a n y T y p e z b w N T n L X > < / V i e w S t a t e s > < / D i a g r a m M a n a g e r . S e r i a l i z a b l e D i a g r a m > < / A r r a y O f D i a g r a m M a n a g e r . S e r i a l i z a b l e D i a g r a m > ] ] > < / C u s t o m C o n t e n t > < / G e m i n i > 
</file>

<file path=customXml/item25.xml>��< ? x m l   v e r s i o n = " 1 . 0 "   e n c o d i n g = " U T F - 1 6 " ? > < G e m i n i   x m l n s = " h t t p : / / g e m i n i / p i v o t c u s t o m i z a t i o n / 3 1 b b a 6 6 7 - a 1 9 7 - 4 5 a 1 - a 4 4 9 - 2 6 8 0 2 2 2 e 5 7 4 d " > < 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6.xml>��< ? x m l   v e r s i o n = " 1 . 0 "   e n c o d i n g = " U T F - 1 6 " ? > < G e m i n i   x m l n s = " h t t p : / / g e m i n i / p i v o t c u s t o m i z a t i o n / a e 9 9 6 1 e 0 - 2 0 4 4 - 4 9 1 6 - b b 7 0 - 1 f 3 f f 4 e b 0 4 e 9 " > < 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7.xml>��< ? x m l   v e r s i o n = " 1 . 0 "   e n c o d i n g = " U T F - 1 6 " ? > < G e m i n i   x m l n s = " h t t p : / / g e m i n i / p i v o t c u s t o m i z a t i o n / b e 3 0 f 4 d a - 9 0 f e - 4 9 6 1 - 9 5 4 4 - b 1 a 0 7 3 f 8 d a 3 9 " > < 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D a t a M a s h u p   s q m i d = " b e 1 e 6 c 1 7 - 8 9 6 2 - 4 5 9 f - a 9 6 c - f 6 c 8 5 4 b 1 e 1 9 e "   x m l n s = " h t t p : / / s c h e m a s . m i c r o s o f t . c o m / D a t a M a s h u p " > A A A A A C w G A A B Q S w M E F A A C A A g A p 5 2 F 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n n Y 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5 2 F W 4 B X e i 0 n A w A A y g o A A B M A H A B G b 3 J t d W x h c y 9 T Z W N 0 a W 9 u M S 5 t I K I Y A C i g F A A A A A A A A A A A A A A A A A A A A A A A A A A A A N V W w W 7 a Q B C 9 R + I f R u 6 F S A Y F A k l p y g E Z 0 t J W S Q q k O Q C q N j A B i / U u 8 q 6 B K O L f u 4 t N v M Y 2 S X t r D o m Y m d 3 3 5 u 2 b I Q I n 0 u U M + u H f y l X h p H A i 5 s T H K X y w H r i H T I B D u Z y 7 b A a d k s M 9 D / 0 J Q g 9 X r g V N o C g L J 6 B + + j z Q 8 S Z 0 N h O k 5 Q f u L x 4 5 X x S v X Y p l h z O J T I q i 5 X w a 3 Q v 0 x S h Q v 0 d t F A v J l 6 O f A W E y 8 K B N J I E W I / R Z u A L u f D 7 z i T d q t w Z w 1 7 v 9 1 n E G c H 3 7 o 9 3 p j X b M T G I T T Y x F x H A 9 0 j c J l K M 3 W s B 1 e U P F x j q 1 g Q W U 2 i D 9 A E / t s K U 3 B f j d n y N K L U P Y / c u w K 9 F r v q m b / d 1 l 0 6 Y V n h 5 v h 5 r s + B V U t e 1 x q R 7 g K 5 K p k k r f P y C P S s Y o E 8 W L 7 + V n w z A 6 2 a K 0 P y G U + K K p G x 3 H n T p z w m Y K c / C 8 x B h w 4 B M m n r j v O Z w G H t N J D Z t i a L + 8 W G F J R a F 1 m b y o l X X x 1 g a V 2 L P r t t P J 1 g z T w Y E r q Q 5 L F Q C J G 7 m L h u 8 F A / U 5 n S N S I a R v 6 m F o j K k i 2 7 3 J w L / j w p X u C u E a c f p I J g t w e M B k u r D t r l y h R + W G e G l u b V w S X y o g m Z 1 3 K B E i J x X q V t 0 n C H s 2 4 + c 5 8 V q S 4 j Z + y t Z U d 6 t G b u r q m S Y U w i P x s 6 q K M F Q 8 e H g b T M X U R y S T O b h P M D w Q c q z u q o C c q y F M n A C k A s G 6 4 R L M c E y u h x 5 f 7 e h p f M P b Y S I K F 4 9 0 Y S c k M 2 W K p d m a g N x X H s 2 G 3 K V i z E N y t u n q A x 9 H z n 3 1 6 o E 9 Y 0 d m e P B A 5 C M m T N k u w 2 m m u b b Z E 1 1 5 c 6 T T M u m Z T l O P v Z v Q e E n J R N X 8 I j R A U + B d f B c t H j K y d w v X u m l Z d l T n J w 7 Y + z 2 Q C 1 T J R T o g 9 A 4 o 8 / U S g E z J m u k d n T C t k 2 S W 3 I h W V 0 m 4 s f I 1 q x 5 p J c k g 6 u W e L R h f s / y G / t 0 4 6 h t b 7 p z Q 4 2 u j 4 z 5 S 9 U + C j q X a r e 4 3 R f L b M 2 + E K 9 m b K I k b T h h 8 8 X m w N B e R C o 7 h c x O q j W j 9 V D 6 W q o 1 o 8 Z g F t V p U c H 5 W q t U y C u r 7 G 2 r 1 U j 3 r h s v 9 D R d n p c v 9 D d Z l v d R o W E c W T O X I h s m X R D 1 Z a J L c T W P K 8 X + s n e r f r 5 1 w c s x W z Y 1 T O H F Z N t D V H 1 B L A Q I t A B Q A A g A I A K e d h V v 5 Y Q f 0 o w A A A P Y A A A A S A A A A A A A A A A A A A A A A A A A A A A B D b 2 5 m a W c v U G F j a 2 F n Z S 5 4 b W x Q S w E C L Q A U A A I A C A C n n Y V b D 8 r p q 6 Q A A A D p A A A A E w A A A A A A A A A A A A A A A A D v A A A A W 0 N v b n R l b n R f V H l w Z X N d L n h t b F B L A Q I t A B Q A A g A I A K e d h V u A V 3 o t J w M A A M o K A A A T A A A A A A A A A A A A A A A A A O A B A A B G b 3 J t d W x h c y 9 T Z W N 0 a W 9 u M S 5 t U E s F B g A A A A A D A A M A w g A A A F 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v b W V u c y U y M E N s b 3 R o a W 5 n J T I w R S 1 D b 2 1 t Z X J j Z S U y M F J l d m k 8 L 0 l 0 Z W 1 Q Y X R o P j w v S X R l b U x v Y 2 F 0 a W 9 u P j x T d G F i b G V F b n R y a W V z P j x F b n R y e S B U e X B l P S J J c 1 B y a X Z h d G U i I F Z h b H V l P S J s M C I g L z 4 8 R W 5 0 c n k g V H l w Z T 0 i U X V l c n l J R C I g V m F s d W U 9 I n M x N m M 2 M j Q 4 M C 1 k M T I 5 L T Q z M j c t Y j U 5 Z S 0 5 M G Q 4 M W M 5 M D Q y Y m Q 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X b 2 1 l b n M g Q 2 x v d G h p b m c g R S 1 D b 2 1 t Z X J j Z S A g I V B p d m 9 0 V G F i b G U z I i A v P j x F b n R y e S B U e X B l P S J G a W x s Z W R D b 2 1 w b G V 0 Z V J l c 3 V s d F R v V 2 9 y a 3 N o Z W V 0 I i B W Y W x 1 Z T 0 i b D A i I C 8 + P E V u d H J 5 I F R 5 c G U 9 I l J l b G F 0 a W 9 u c 2 h p c E l u Z m 9 D b 2 5 0 Y W l u Z X I i I F Z h b H V l P S J z e y Z x d W 9 0 O 2 N v b H V t b k N v d W 5 0 J n F 1 b 3 Q 7 O j E z L C Z x d W 9 0 O 2 t l e U N v b H V t b k 5 h b W V z J n F 1 b 3 Q 7 O l t d L C Z x d W 9 0 O 3 F 1 Z X J 5 U m V s Y X R p b 2 5 z a G l w c y Z x d W 9 0 O z p b X S w m c X V v d D t j b 2 x 1 b W 5 J Z G V u d G l 0 a W V z J n F 1 b 3 Q 7 O l s m c X V v d D t T Z W N 0 a W 9 u M S 9 X b 2 1 l b n M g Q 2 x v d G h p b m c g R S 1 D b 2 1 t Z X J j Z S B S Z X Z p L 0 N o Y W 5 n Z W Q g V H l w Z S 5 7 Q 2 9 s d W 1 u M S w w f S Z x d W 9 0 O y w m c X V v d D t T Z W N 0 a W 9 u M S 9 X b 2 1 l b n M g Q 2 x v d G h p b m c g R S 1 D b 2 1 t Z X J j Z S B S Z X Z p L 0 N o Y W 5 n Z W Q g V H l w Z S 5 7 Q 2 x v d G h p b m c g S U Q s M X 0 m c X V v d D s s J n F 1 b 3 Q 7 U 2 V j d G l v b j E v V 2 9 t Z W 5 z I E N s b 3 R o a W 5 n I E U t Q 2 9 t b W V y Y 2 U g U m V 2 a S 9 D a G F u Z 2 V k I F R 5 c G U u e 0 F n Z S w y f S Z x d W 9 0 O y w m c X V v d D t T Z W N 0 a W 9 u M S 9 X b 2 1 l b n M g Q 2 x v d G h p b m c g R S 1 D b 2 1 t Z X J j Z S B S Z X Z p L 0 N o Y W 5 n Z W Q g V H l w Z T I u e 0 F n Z S B H c m 9 1 c C w z f S Z x d W 9 0 O y w m c X V v d D t T Z W N 0 a W 9 u M S 9 X b 2 1 l b n M g Q 2 x v d G h p b m c g R S 1 D b 2 1 t Z X J j Z S B S Z X Z p L 1 J l c G x h Y 2 V k I F Z h b H V l L n t U a X R s Z S w z f S Z x d W 9 0 O y w m c X V v d D t T Z W N 0 a W 9 u M S 9 X b 2 1 l b n M g Q 2 x v d G h p b m c g R S 1 D b 2 1 t Z X J j Z S B S Z X Z p L 1 J l c G x h Y 2 V k I F Z h b H V l M S 5 7 U m V 2 a W V 3 I F R l e H Q s N H 0 m c X V v d D s s J n F 1 b 3 Q 7 U 2 V j d G l v b j E v V 2 9 t Z W 5 z I E N s b 3 R o a W 5 n I E U t Q 2 9 t b W V y Y 2 U g U m V 2 a S 9 D a G F u Z 2 V k I F R 5 c G U u e 1 J h d G l u Z y w 1 f S Z x d W 9 0 O y w m c X V v d D t T Z W N 0 a W 9 u M S 9 X b 2 1 l b n M g Q 2 x v d G h p b m c g R S 1 D b 2 1 t Z X J j Z S B S Z X Z p L 0 N o Y W 5 n Z W Q g V H l w Z T E u e 1 J l Y 2 9 t b W V u Z G V k I E l O R C w 2 f S Z x d W 9 0 O y w m c X V v d D t T Z W N 0 a W 9 u M S 9 X b 2 1 l b n M g Q 2 x v d G h p b m c g R S 1 D b 2 1 t Z X J j Z S B S Z X Z p L 0 F k Z G V k I E N v b m R p d G l v b m F s I E N v b H V t b i 5 7 U m V j b 2 1 t Z W 5 k Z W Q s M T R 9 J n F 1 b 3 Q 7 L C Z x d W 9 0 O 1 N l Y 3 R p b 2 4 x L 1 d v b W V u c y B D b G 9 0 a G l u Z y B F L U N v b W 1 l c m N l I F J l d m k v Q 2 h h b m d l Z C B U e X B l L n t Q b 3 N p d G l 2 Z S B G Z W V k Y m F j a y B D b 3 V u d C w 3 f S Z x d W 9 0 O y w m c X V v d D t T Z W N 0 a W 9 u M S 9 X b 2 1 l b n M g Q 2 x v d G h p b m c g R S 1 D b 2 1 t Z X J j Z S B S Z X Z p L 1 J l c G x h Y 2 V k I F Z h b H V l M i 5 7 R G l 2 a X N p b 2 4 g T m F t Z S w 5 f S Z x d W 9 0 O y w m c X V v d D t T Z W N 0 a W 9 u M S 9 X b 2 1 l b n M g Q 2 x v d G h p b m c g R S 1 D b 2 1 t Z X J j Z S B S Z X Z p L 1 J l c G x h Y 2 V k I F Z h b H V l M i 5 7 R G V w Y X J 0 b W V u d C B O Y W 1 l L D E w f S Z x d W 9 0 O y w m c X V v d D t T Z W N 0 a W 9 u M S 9 X b 2 1 l b n M g Q 2 x v d G h p b m c g R S 1 D b 2 1 t Z X J j Z S B S Z X Z p L 1 J l c G x h Y 2 V k I F Z h b H V l M i 5 7 Q 2 x h c 3 M g T m F t Z S w x M X 0 m c X V v d D t d L C Z x d W 9 0 O 0 N v b H V t b k N v d W 5 0 J n F 1 b 3 Q 7 O j E z L C Z x d W 9 0 O 0 t l e U N v b H V t b k 5 h b W V z J n F 1 b 3 Q 7 O l t d L C Z x d W 9 0 O 0 N v b H V t b k l k Z W 5 0 a X R p Z X M m c X V v d D s 6 W y Z x d W 9 0 O 1 N l Y 3 R p b 2 4 x L 1 d v b W V u c y B D b G 9 0 a G l u Z y B F L U N v b W 1 l c m N l I F J l d m k v Q 2 h h b m d l Z C B U e X B l L n t D b 2 x 1 b W 4 x L D B 9 J n F 1 b 3 Q 7 L C Z x d W 9 0 O 1 N l Y 3 R p b 2 4 x L 1 d v b W V u c y B D b G 9 0 a G l u Z y B F L U N v b W 1 l c m N l I F J l d m k v Q 2 h h b m d l Z C B U e X B l L n t D b G 9 0 a G l u Z y B J R C w x f S Z x d W 9 0 O y w m c X V v d D t T Z W N 0 a W 9 u M S 9 X b 2 1 l b n M g Q 2 x v d G h p b m c g R S 1 D b 2 1 t Z X J j Z S B S Z X Z p L 0 N o Y W 5 n Z W Q g V H l w Z S 5 7 Q W d l L D J 9 J n F 1 b 3 Q 7 L C Z x d W 9 0 O 1 N l Y 3 R p b 2 4 x L 1 d v b W V u c y B D b G 9 0 a G l u Z y B F L U N v b W 1 l c m N l I F J l d m k v Q 2 h h b m d l Z C B U e X B l M i 5 7 Q W d l I E d y b 3 V w L D N 9 J n F 1 b 3 Q 7 L C Z x d W 9 0 O 1 N l Y 3 R p b 2 4 x L 1 d v b W V u c y B D b G 9 0 a G l u Z y B F L U N v b W 1 l c m N l I F J l d m k v U m V w b G F j Z W Q g V m F s d W U u e 1 R p d G x l L D N 9 J n F 1 b 3 Q 7 L C Z x d W 9 0 O 1 N l Y 3 R p b 2 4 x L 1 d v b W V u c y B D b G 9 0 a G l u Z y B F L U N v b W 1 l c m N l I F J l d m k v U m V w b G F j Z W Q g V m F s d W U x L n t S Z X Z p Z X c g V G V 4 d C w 0 f S Z x d W 9 0 O y w m c X V v d D t T Z W N 0 a W 9 u M S 9 X b 2 1 l b n M g Q 2 x v d G h p b m c g R S 1 D b 2 1 t Z X J j Z S B S Z X Z p L 0 N o Y W 5 n Z W Q g V H l w Z S 5 7 U m F 0 a W 5 n L D V 9 J n F 1 b 3 Q 7 L C Z x d W 9 0 O 1 N l Y 3 R p b 2 4 x L 1 d v b W V u c y B D b G 9 0 a G l u Z y B F L U N v b W 1 l c m N l I F J l d m k v Q 2 h h b m d l Z C B U e X B l M S 5 7 U m V j b 2 1 t Z W 5 k Z W Q g S U 5 E L D Z 9 J n F 1 b 3 Q 7 L C Z x d W 9 0 O 1 N l Y 3 R p b 2 4 x L 1 d v b W V u c y B D b G 9 0 a G l u Z y B F L U N v b W 1 l c m N l I F J l d m k v Q W R k Z W Q g Q 2 9 u Z G l 0 a W 9 u Y W w g Q 2 9 s d W 1 u L n t S Z W N v b W 1 l b m R l Z C w x N H 0 m c X V v d D s s J n F 1 b 3 Q 7 U 2 V j d G l v b j E v V 2 9 t Z W 5 z I E N s b 3 R o a W 5 n I E U t Q 2 9 t b W V y Y 2 U g U m V 2 a S 9 D a G F u Z 2 V k I F R 5 c G U u e 1 B v c 2 l 0 a X Z l I E Z l Z W R i Y W N r I E N v d W 5 0 L D d 9 J n F 1 b 3 Q 7 L C Z x d W 9 0 O 1 N l Y 3 R p b 2 4 x L 1 d v b W V u c y B D b G 9 0 a G l u Z y B F L U N v b W 1 l c m N l I F J l d m k v U m V w b G F j Z W Q g V m F s d W U y L n t E a X Z p c 2 l v b i B O Y W 1 l L D l 9 J n F 1 b 3 Q 7 L C Z x d W 9 0 O 1 N l Y 3 R p b 2 4 x L 1 d v b W V u c y B D b G 9 0 a G l u Z y B F L U N v b W 1 l c m N l I F J l d m k v U m V w b G F j Z W Q g V m F s d W U y L n t E Z X B h c n R t Z W 5 0 I E 5 h b W U s M T B 9 J n F 1 b 3 Q 7 L C Z x d W 9 0 O 1 N l Y 3 R p b 2 4 x L 1 d v b W V u c y B D b G 9 0 a G l u Z y B F L U N v b W 1 l c m N l I F J l d m k v U m V w b G F j Z W Q g V m F s d W U y L n t D b G F z c y B O Y W 1 l L D E x f S Z x d W 9 0 O 1 0 s J n F 1 b 3 Q 7 U m V s Y X R p b 2 5 z a G l w S W 5 m b y Z x d W 9 0 O z p b X X 0 i I C 8 + P E V u d H J 5 I F R 5 c G U 9 I k Z p b G x T d G F 0 d X M i I F Z h b H V l P S J z Q 2 9 t c G x l d G U i I C 8 + P E V u d H J 5 I F R 5 c G U 9 I k Z p b G x D b 2 x 1 b W 5 O Y W 1 l c y I g V m F s d W U 9 I n N b J n F 1 b 3 Q 7 S W 5 k Z X g m c X V v d D s s J n F 1 b 3 Q 7 Q 2 x v d G h p b m c g S U Q m c X V v d D s s J n F 1 b 3 Q 7 Q W d l J n F 1 b 3 Q 7 L C Z x d W 9 0 O 0 F n Z S B H c m 9 1 c C Z x d W 9 0 O y w m c X V v d D t U a X R s Z S Z x d W 9 0 O y w m c X V v d D t S Z X Z p Z X c g V G V 4 d C Z x d W 9 0 O y w m c X V v d D t S Y X R p b m c m c X V v d D s s J n F 1 b 3 Q 7 U m V j b 2 1 t Z W 5 k Z W Q g S U 5 E J n F 1 b 3 Q 7 L C Z x d W 9 0 O 1 J l Y 2 9 t b W V u Z G V k J n F 1 b 3 Q 7 L C Z x d W 9 0 O 1 B v c 2 l 0 a X Z l I E Z l Z W R i Y W N r I E N v d W 5 0 J n F 1 b 3 Q 7 L C Z x d W 9 0 O 0 R p d m l z a W 9 u I E 5 h b W U m c X V v d D s s J n F 1 b 3 Q 7 R G V w Y X J 0 b W V u d C B O Y W 1 l J n F 1 b 3 Q 7 L C Z x d W 9 0 O 0 N s Y X N z I E 5 h b W U m c X V v d D t d I i A v P j x F b n R y e S B U e X B l P S J G a W x s Q 2 9 s d W 1 u V H l w Z X M i I F Z h b H V l P S J z Q X d N R E J n W U d B d 1 l B Q X d Z R 0 J n P T 0 i I C 8 + P E V u d H J 5 I F R 5 c G U 9 I k Z p b G x M Y X N 0 V X B k Y X R l Z C I g V m F s d W U 9 I m Q y M D I 1 L T E y L T A 1 V D E 4 O j Q 1 O j E 0 L j M 4 M D c y M D h a I i A v P j x F b n R y e S B U e X B l P S J G a W x s R X J y b 3 J D b 3 V u d C I g V m F s d W U 9 I m w w I i A v P j x F b n R y e S B U e X B l P S J G a W x s R X J y b 3 J D b 2 R l I i B W Y W x 1 Z T 0 i c 1 V u a 2 5 v d 2 4 i I C 8 + P E V u d H J 5 I F R 5 c G U 9 I k Z p b G x D b 3 V u d C I g V m F s d W U 9 I m w y M z Q 4 N i I g L z 4 8 R W 5 0 c n k g V H l w Z T 0 i Q W R k Z W R U b 0 R h d G F N b 2 R l b C I g V m F s d W U 9 I m w x I i A v P j x F b n R y e S B U e X B l P S J S Z W N v d m V y e V R h c m d l d F N o Z W V 0 I i B W Y W x 1 Z T 0 i c 1 d v b W V u c y B D b G 9 0 a G l u Z y B F L U N v b W 1 l c m N l I i A v P j x F b n R y e S B U e X B l P S J S Z W N v d m V y e V R h c m d l d E N v b H V t b i I g V m F s d W U 9 I m w y I i A v P j x F b n R y e S B U e X B l P S J S Z W N v d m V y e V R h c m d l d F J v d y I g V m F s d W U 9 I m w x I i A v P j w v U 3 R h Y m x l R W 5 0 c m l l c z 4 8 L 0 l 0 Z W 0 + P E l 0 Z W 0 + P E l 0 Z W 1 M b 2 N h d G l v b j 4 8 S X R l b V R 5 c G U + R m 9 y b X V s Y T w v S X R l b V R 5 c G U + P E l 0 Z W 1 Q Y X R o P l N l Y 3 R p b 2 4 x L 1 d v b W V u c y U y M E N s b 3 R o a W 5 n J T I w R S 1 D b 2 1 t Z X J j Z S U y M F J l d m k v U 2 9 1 c m N l P C 9 J d G V t U G F 0 a D 4 8 L 0 l 0 Z W 1 M b 2 N h d G l v b j 4 8 U 3 R h Y m x l R W 5 0 c m l l c y A v P j w v S X R l b T 4 8 S X R l b T 4 8 S X R l b U x v Y 2 F 0 a W 9 u P j x J d G V t V H l w Z T 5 G b 3 J t d W x h P C 9 J d G V t V H l w Z T 4 8 S X R l b V B h d G g + U 2 V j d G l v b j E v V 2 9 t Z W 5 z J T I w Q 2 x v d G h p b m c l M j B F L U N v b W 1 l c m N l J T I w U m V 2 a S 9 X b 2 1 l b n M l M j B D b G 9 0 a G l u Z y U y M E U t Q 2 9 t b W V y Y 2 U l M j B S Z X Z p X 1 N o Z W V 0 P C 9 J d G V t U G F 0 a D 4 8 L 0 l 0 Z W 1 M b 2 N h d G l v b j 4 8 U 3 R h Y m x l R W 5 0 c m l l c y A v P j w v S X R l b T 4 8 S X R l b T 4 8 S X R l b U x v Y 2 F 0 a W 9 u P j x J d G V t V H l w Z T 5 G b 3 J t d W x h P C 9 J d G V t V H l w Z T 4 8 S X R l b V B h d G g + U 2 V j d G l v b j E v V 2 9 t Z W 5 z J T I w Q 2 x v d G h p b m c l M j B F L U N v b W 1 l c m N l J T I w U m V 2 a S 9 Q c m 9 t b 3 R l Z C U y M E h l Y W R l c n M 8 L 0 l 0 Z W 1 Q Y X R o P j w v S X R l b U x v Y 2 F 0 a W 9 u P j x T d G F i b G V F b n R y a W V z I C 8 + P C 9 J d G V t P j x J d G V t P j x J d G V t T G 9 j Y X R p b 2 4 + P E l 0 Z W 1 U e X B l P k Z v c m 1 1 b G E 8 L 0 l 0 Z W 1 U e X B l P j x J d G V t U G F 0 a D 5 T Z W N 0 a W 9 u M S 9 X b 2 1 l b n M l M j B D b G 9 0 a G l u Z y U y M E U t Q 2 9 t b W V y Y 2 U l M j B S Z X Z p L 0 N o Y W 5 n Z W Q l M j B U e X B l P C 9 J d G V t U G F 0 a D 4 8 L 0 l 0 Z W 1 M b 2 N h d G l v b j 4 8 U 3 R h Y m x l R W 5 0 c m l l c y A v P j w v S X R l b T 4 8 S X R l b T 4 8 S X R l b U x v Y 2 F 0 a W 9 u P j x J d G V t V H l w Z T 5 G b 3 J t d W x h P C 9 J d G V t V H l w Z T 4 8 S X R l b V B h d G g + U 2 V j d G l v b j E v V 2 9 t Z W 5 z J T I w Q 2 x v d G h p b m c l M j B F L U N v b W 1 l c m N l J T I w U m V 2 a S 9 B Z G R l Z C U y M E N v b m R p d G l v b m F s J T I w Q 2 9 s d W 1 u P C 9 J d G V t U G F 0 a D 4 8 L 0 l 0 Z W 1 M b 2 N h d G l v b j 4 8 U 3 R h Y m x l R W 5 0 c m l l c y A v P j w v S X R l b T 4 8 S X R l b T 4 8 S X R l b U x v Y 2 F 0 a W 9 u P j x J d G V t V H l w Z T 5 G b 3 J t d W x h P C 9 J d G V t V H l w Z T 4 8 S X R l b V B h d G g + U 2 V j d G l v b j E v V 2 9 t Z W 5 z J T I w Q 2 x v d G h p b m c l M j B F L U N v b W 1 l c m N l J T I w U m V 2 a S 9 S Z W 1 v d m V k J T I w Q 2 9 s d W 1 u c z w v S X R l b V B h d G g + P C 9 J d G V t T G 9 j Y X R p b 2 4 + P F N 0 Y W J s Z U V u d H J p Z X M g L z 4 8 L 0 l 0 Z W 0 + P E l 0 Z W 0 + P E l 0 Z W 1 M b 2 N h d G l v b j 4 8 S X R l b V R 5 c G U + R m 9 y b X V s Y T w v S X R l b V R 5 c G U + P E l 0 Z W 1 Q Y X R o P l N l Y 3 R p b 2 4 x L 1 d v b W V u c y U y M E N s b 3 R o a W 5 n J T I w R S 1 D b 2 1 t Z X J j Z S U y M F J l d m k v U m V v c m R l c m V k J T I w Q 2 9 s d W 1 u c z w v S X R l b V B h d G g + P C 9 J d G V t T G 9 j Y X R p b 2 4 + P F N 0 Y W J s Z U V u d H J p Z X M g L z 4 8 L 0 l 0 Z W 0 + P E l 0 Z W 0 + P E l 0 Z W 1 M b 2 N h d G l v b j 4 8 S X R l b V R 5 c G U + R m 9 y b X V s Y T w v S X R l b V R 5 c G U + P E l 0 Z W 1 Q Y X R o P l N l Y 3 R p b 2 4 x L 1 d v b W V u c y U y M E N s b 3 R o a W 5 n J T I w R S 1 D b 2 1 t Z X J j Z S U y M F J l d m k v Q 2 h h b m d l Z C U y M F R 5 c G U x P C 9 J d G V t U G F 0 a D 4 8 L 0 l 0 Z W 1 M b 2 N h d G l v b j 4 8 U 3 R h Y m x l R W 5 0 c m l l c y A v P j w v S X R l b T 4 8 S X R l b T 4 8 S X R l b U x v Y 2 F 0 a W 9 u P j x J d G V t V H l w Z T 5 G b 3 J t d W x h P C 9 J d G V t V H l w Z T 4 8 S X R l b V B h d G g + U 2 V j d G l v b j E v V 2 9 t Z W 5 z J T I w Q 2 x v d G h p b m c l M j B F L U N v b W 1 l c m N l J T I w U m V 2 a S 9 S Z X B s Y W N l Z C U y M F Z h b H V l P C 9 J d G V t U G F 0 a D 4 8 L 0 l 0 Z W 1 M b 2 N h d G l v b j 4 8 U 3 R h Y m x l R W 5 0 c m l l c y A v P j w v S X R l b T 4 8 S X R l b T 4 8 S X R l b U x v Y 2 F 0 a W 9 u P j x J d G V t V H l w Z T 5 G b 3 J t d W x h P C 9 J d G V t V H l w Z T 4 8 S X R l b V B h d G g + U 2 V j d G l v b j E v V 2 9 t Z W 5 z J T I w Q 2 x v d G h p b m c l M j B F L U N v b W 1 l c m N l J T I w U m V 2 a S 9 S Z X B s Y W N l Z C U y M F Z h b H V l M T w v S X R l b V B h d G g + P C 9 J d G V t T G 9 j Y X R p b 2 4 + P F N 0 Y W J s Z U V u d H J p Z X M g L z 4 8 L 0 l 0 Z W 0 + P E l 0 Z W 0 + P E l 0 Z W 1 M b 2 N h d G l v b j 4 8 S X R l b V R 5 c G U + R m 9 y b X V s Y T w v S X R l b V R 5 c G U + P E l 0 Z W 1 Q Y X R o P l N l Y 3 R p b 2 4 x L 1 d v b W V u c y U y M E N s b 3 R o a W 5 n J T I w R S 1 D b 2 1 t Z X J j Z S U y M F J l d m k v U m V u Y W 1 l Z C U y M E N v b H V t b n M 8 L 0 l 0 Z W 1 Q Y X R o P j w v S X R l b U x v Y 2 F 0 a W 9 u P j x T d G F i b G V F b n R y a W V z I C 8 + P C 9 J d G V t P j x J d G V t P j x J d G V t T G 9 j Y X R p b 2 4 + P E l 0 Z W 1 U e X B l P k Z v c m 1 1 b G E 8 L 0 l 0 Z W 1 U e X B l P j x J d G V t U G F 0 a D 5 T Z W N 0 a W 9 u M S 9 X b 2 1 l b n M l M j B D b G 9 0 a G l u Z y U y M E U t Q 2 9 t b W V y Y 2 U l M j B S Z X Z p L 1 J l c G x h Y 2 V k J T I w V m F s d W U y P C 9 J d G V t U G F 0 a D 4 8 L 0 l 0 Z W 1 M b 2 N h d G l v b j 4 8 U 3 R h Y m x l R W 5 0 c m l l c y A v P j w v S X R l b T 4 8 S X R l b T 4 8 S X R l b U x v Y 2 F 0 a W 9 u P j x J d G V t V H l w Z T 5 G b 3 J t d W x h P C 9 J d G V t V H l w Z T 4 8 S X R l b V B h d G g + U 2 V j d G l v b j E v V 2 9 t Z W 5 z J T I w Q 2 x v d G h p b m c l M j B F L U N v b W 1 l c m N l J T I w U m V 2 a S 9 G a W x 0 Z X J l Z C U y M F J v d 3 M 8 L 0 l 0 Z W 1 Q Y X R o P j w v S X R l b U x v Y 2 F 0 a W 9 u P j x T d G F i b G V F b n R y a W V z I C 8 + P C 9 J d G V t P j x J d G V t P j x J d G V t T G 9 j Y X R p b 2 4 + P E l 0 Z W 1 U e X B l P k Z v c m 1 1 b G E 8 L 0 l 0 Z W 1 U e X B l P j x J d G V t U G F 0 a D 5 T Z W N 0 a W 9 u M S 9 X b 2 1 l b n M l M j B D b G 9 0 a G l u Z y U y M E U t Q 2 9 t b W V y Y 2 U l M j B S Z X Z p L 0 F k Z G V k J T I w Q 2 9 u Z G l 0 a W 9 u Y W w l M j B D b 2 x 1 b W 4 x P C 9 J d G V t U G F 0 a D 4 8 L 0 l 0 Z W 1 M b 2 N h d G l v b j 4 8 U 3 R h Y m x l R W 5 0 c m l l c y A v P j w v S X R l b T 4 8 S X R l b T 4 8 S X R l b U x v Y 2 F 0 a W 9 u P j x J d G V t V H l w Z T 5 G b 3 J t d W x h P C 9 J d G V t V H l w Z T 4 8 S X R l b V B h d G g + U 2 V j d G l v b j E v V 2 9 t Z W 5 z J T I w Q 2 x v d G h p b m c l M j B F L U N v b W 1 l c m N l J T I w U m V 2 a S 9 S Z W 9 y Z G V y Z W Q l M j B D b 2 x 1 b W 5 z M T w v S X R l b V B h d G g + P C 9 J d G V t T G 9 j Y X R p b 2 4 + P F N 0 Y W J s Z U V u d H J p Z X M g L z 4 8 L 0 l 0 Z W 0 + P E l 0 Z W 0 + P E l 0 Z W 1 M b 2 N h d G l v b j 4 8 S X R l b V R 5 c G U + R m 9 y b X V s Y T w v S X R l b V R 5 c G U + P E l 0 Z W 1 Q Y X R o P l N l Y 3 R p b 2 4 x L 1 d v b W V u c y U y M E N s b 3 R o a W 5 n J T I w R S 1 D b 2 1 t Z X J j Z S U y M F J l d m k v Q 2 h h b m d l Z C U y M F R 5 c G U y P C 9 J d G V t U G F 0 a D 4 8 L 0 l 0 Z W 1 M b 2 N h d G l v b j 4 8 U 3 R h Y m x l R W 5 0 c m l l c y A v P j w v S X R l b T 4 8 L 0 l 0 Z W 1 z P j w v T G 9 j Y W x Q Y W N r Y W d l T W V 0 Y W R h d G F G a W x l P h Y A A A B Q S w U G A A A A A A A A A A A A A A A A A A A A A A A A J g E A A A E A A A D Q j J 3 f A R X R E Y x 6 A M B P w p f r A Q A A A N S 5 z A 5 E U b h M i Y M D d E V V q U M A A A A A A g A A A A A A E G Y A A A A B A A A g A A A A S V M y T 4 H k W n K q X R I a j V S G G 2 U T I v M 3 x t J M q I M N V D U h 2 u A A A A A A D o A A A A A C A A A g A A A A a r W h S + d i H X a x 8 O z I p f 7 2 0 o n J w 1 W c T x X b h 6 x B k L M 9 B k x Q A A A A Q s / J h h P k g W U n p f n r Z 3 W e P K m q w o b h r o g T w h t N P T b u o Q N P m z h x M y s h 4 v 5 I p B p 7 q P i 9 S X E F Z q 6 z u R 1 1 d B A y r 9 C b 1 E e b Q 2 6 J J j 6 V G I u 3 x C M n 1 K 5 A A A A A 5 3 R 8 m W + 2 5 0 m W R b 4 P e 7 C i F u J H E k 4 a D R f o z W D H X A E v E L N 0 P W c Q X D s Y F L n v P 0 t Y N T I y 4 b 6 s n y 5 T 0 S / f 7 / 7 U J f 4 t d Q = = < / 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m e n s _ C l o t h i n g _ E _ C o m m e r c e _ R e v 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m e n s _ C l o t h i n g _ E _ C o m m e r c e _ R e v 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C l o t h i n g   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R e v i e w   T e x t < / 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e c o m m e n d e d   I N D < / K e y > < / a : K e y > < a : V a l u e   i : t y p e = " T a b l e W i d g e t B a s e V i e w S t a t e " / > < / a : K e y V a l u e O f D i a g r a m O b j e c t K e y a n y T y p e z b w N T n L X > < a : K e y V a l u e O f D i a g r a m O b j e c t K e y a n y T y p e z b w N T n L X > < a : K e y > < K e y > C o l u m n s \ R e c o m m e n d e d < / K e y > < / a : K e y > < a : V a l u e   i : t y p e = " T a b l e W i d g e t B a s e V i e w S t a t e " / > < / a : K e y V a l u e O f D i a g r a m O b j e c t K e y a n y T y p e z b w N T n L X > < a : K e y V a l u e O f D i a g r a m O b j e c t K e y a n y T y p e z b w N T n L X > < a : K e y > < K e y > C o l u m n s \ P o s i t i v e   F e e d b a c k   C o u n t < / K e y > < / a : K e y > < a : V a l u e   i : t y p e = " T a b l e W i d g e t B a s e V i e w S t a t e " / > < / a : K e y V a l u e O f D i a g r a m O b j e c t K e y a n y T y p e z b w N T n L X > < a : K e y V a l u e O f D i a g r a m O b j e c t K e y a n y T y p e z b w N T n L X > < a : K e y > < K e y > C o l u m n s \ D i v i s i o n   N a m e < / 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C l a s s 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m e n s   C l o t h i n g   E - C o m m e r c e   R e v 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m e n s   C l o t h i n g   E - C o m m e r c e   R e v 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C l o t h i n g   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R e v i e w   T e x t < / 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e c o m m e n d e d   I N D < / K e y > < / a : K e y > < a : V a l u e   i : t y p e = " T a b l e W i d g e t B a s e V i e w S t a t e " / > < / a : K e y V a l u e O f D i a g r a m O b j e c t K e y a n y T y p e z b w N T n L X > < a : K e y V a l u e O f D i a g r a m O b j e c t K e y a n y T y p e z b w N T n L X > < a : K e y > < K e y > C o l u m n s \ R e c o m m e n d e d < / K e y > < / a : K e y > < a : V a l u e   i : t y p e = " T a b l e W i d g e t B a s e V i e w S t a t e " / > < / a : K e y V a l u e O f D i a g r a m O b j e c t K e y a n y T y p e z b w N T n L X > < a : K e y V a l u e O f D i a g r a m O b j e c t K e y a n y T y p e z b w N T n L X > < a : K e y > < K e y > C o l u m n s \ P o s i t i v e   F e e d b a c k   C o u n t < / K e y > < / a : K e y > < a : V a l u e   i : t y p e = " T a b l e W i d g e t B a s e V i e w S t a t e " / > < / a : K e y V a l u e O f D i a g r a m O b j e c t K e y a n y T y p e z b w N T n L X > < a : K e y V a l u e O f D i a g r a m O b j e c t K e y a n y T y p e z b w N T n L X > < a : K e y > < K e y > C o l u m n s \ D i v i s i o n   N a m e < / 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C l a s s 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4.xml>��< ? x m l   v e r s i o n = " 1 . 0 "   e n c o d i n g = " U T F - 1 6 " ? > < G e m i n i   x m l n s = " h t t p : / / g e m i n i / p i v o t c u s t o m i z a t i o n / a 9 c 3 d f e 3 - 2 0 5 1 - 4 4 c 6 - 9 c e 0 - f 8 3 6 b 9 f b 2 4 c 8 " > < 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5.xml>��< ? x m l   v e r s i o n = " 1 . 0 "   e n c o d i n g = " U T F - 1 6 " ? > < G e m i n i   x m l n s = " h t t p : / / g e m i n i / p i v o t c u s t o m i z a t i o n / 3 b f b c 5 f a - 4 9 6 6 - 4 2 3 d - 9 7 b 8 - 7 d 0 3 e d a b 4 7 7 4 " > < C u s t o m C o n t e n t > < ! [ C D A T A [ < ? x m l   v e r s i o n = " 1 . 0 "   e n c o d i n g = " u t f - 1 6 " ? > < S e t t i n g s > < C a l c u l a t e d F i e l d s > < i t e m > < M e a s u r e N a m e > A v e r a g e   R a t i n g < / M e a s u r e N a m e > < D i s p l a y N a m e > A v e r a g e   R a t i n g < / D i s p l a y N a m e > < V i s i b l e > F a l s e < / V i s i b l e > < / i t e m > < i t e m > < M e a s u r e N a m e > T o t a l   N o .   o f     R e v i e w s < / M e a s u r e N a m e > < D i s p l a y N a m e > T o t a l   N o .   o f     R e v i e w s < / D i s p l a y N a m e > < V i s i b l e > T r u e < / V i s i b l e > < / i t e m > < i t e m > < M e a s u r e N a m e > m e a s u r e   1 < / M e a s u r e N a m e > < D i s p l a y N a m e > m e a s u r e   1 < / D i s p l a y N a m e > < V i s i b l e > T r u e < / V i s i b l e > < / i t e m > < i t e m > < M e a s u r e N a m e > R e c o m m e n d a t i o n < / M e a s u r e N a m e > < D i s p l a y N a m e > R e c o m m e n d a t i o n < / D i s p l a y N a m e > < V i s i b l e > T r u e < / V i s i b l e > < / i t e m > < i t e m > < M e a s u r e N a m e > O v e r a l l   R e c o m m e n d a t i o n   R a t e < / M e a s u r e N a m e > < D i s p l a y N a m e > O v e r a l l   R e c o m m e n d a t i o n   R a t e < / D i s p l a y N a m e > < V i s i b l e > T r u e < / V i s i b l e > < / i t e m > < i t e m > < M e a s u r e N a m e > A v e r a g e   P o s i t i v e   F e e d b a c k < / M e a s u r e N a m e > < D i s p l a y N a m e > A v e r a g e   P o s i t i v e   F e e d b a c k < / 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W o m e n s _ C l o t h i n g _ E _ C o m m e r c e _ R e v i " > < 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2 5 2 < / i n t > < / v a l u e > < / i t e m > < i t e m > < k e y > < s t r i n g > C l o t h i n g   I D < / s t r i n g > < / k e y > < v a l u e > < i n t > 1 3 2 < / i n t > < / v a l u e > < / i t e m > < i t e m > < k e y > < s t r i n g > A g e < / s t r i n g > < / k e y > < v a l u e > < i n t > 7 6 < / i n t > < / v a l u e > < / i t e m > < i t e m > < k e y > < s t r i n g > T i t l e < / s t r i n g > < / k e y > < v a l u e > < i n t > 7 6 < / i n t > < / v a l u e > < / i t e m > < i t e m > < k e y > < s t r i n g > R e v i e w   T e x t < / s t r i n g > < / k e y > < v a l u e > < i n t > 1 4 5 < / i n t > < / v a l u e > < / i t e m > < i t e m > < k e y > < s t r i n g > R a t i n g < / s t r i n g > < / k e y > < v a l u e > < i n t > 9 4 < / i n t > < / v a l u e > < / i t e m > < i t e m > < k e y > < s t r i n g > R e c o m m e n d e d   I N D < / s t r i n g > < / k e y > < v a l u e > < i n t > 2 0 9 < / i n t > < / v a l u e > < / i t e m > < i t e m > < k e y > < s t r i n g > R e c o m m e n d e d < / s t r i n g > < / k e y > < v a l u e > < i n t > 1 7 3 < / i n t > < / v a l u e > < / i t e m > < i t e m > < k e y > < s t r i n g > P o s i t i v e   F e e d b a c k   C o u n t < / s t r i n g > < / k e y > < v a l u e > < i n t > 2 5 0 < / i n t > < / v a l u e > < / i t e m > < i t e m > < k e y > < s t r i n g > D i v i s i o n   N a m e < / s t r i n g > < / k e y > < v a l u e > < i n t > 1 6 2 < / i n t > < / v a l u e > < / i t e m > < i t e m > < k e y > < s t r i n g > D e p a r t m e n t   N a m e < / s t r i n g > < / k e y > < v a l u e > < i n t > 1 9 4 < / i n t > < / v a l u e > < / i t e m > < i t e m > < k e y > < s t r i n g > C l a s s   N a m e < / s t r i n g > < / k e y > < v a l u e > < i n t > 1 4 2 < / i n t > < / v a l u e > < / i t e m > < / C o l u m n W i d t h s > < C o l u m n D i s p l a y I n d e x > < i t e m > < k e y > < s t r i n g > I n d e x < / s t r i n g > < / k e y > < v a l u e > < i n t > 0 < / i n t > < / v a l u e > < / i t e m > < i t e m > < k e y > < s t r i n g > C l o t h i n g   I D < / s t r i n g > < / k e y > < v a l u e > < i n t > 1 < / i n t > < / v a l u e > < / i t e m > < i t e m > < k e y > < s t r i n g > A g e < / s t r i n g > < / k e y > < v a l u e > < i n t > 2 < / i n t > < / v a l u e > < / i t e m > < i t e m > < k e y > < s t r i n g > T i t l e < / s t r i n g > < / k e y > < v a l u e > < i n t > 3 < / i n t > < / v a l u e > < / i t e m > < i t e m > < k e y > < s t r i n g > R e v i e w   T e x t < / s t r i n g > < / k e y > < v a l u e > < i n t > 4 < / i n t > < / v a l u e > < / i t e m > < i t e m > < k e y > < s t r i n g > R a t i n g < / s t r i n g > < / k e y > < v a l u e > < i n t > 5 < / i n t > < / v a l u e > < / i t e m > < i t e m > < k e y > < s t r i n g > R e c o m m e n d e d   I N D < / s t r i n g > < / k e y > < v a l u e > < i n t > 6 < / i n t > < / v a l u e > < / i t e m > < i t e m > < k e y > < s t r i n g > R e c o m m e n d e d < / s t r i n g > < / k e y > < v a l u e > < i n t > 7 < / i n t > < / v a l u e > < / i t e m > < i t e m > < k e y > < s t r i n g > P o s i t i v e   F e e d b a c k   C o u n t < / s t r i n g > < / k e y > < v a l u e > < i n t > 8 < / i n t > < / v a l u e > < / i t e m > < i t e m > < k e y > < s t r i n g > D i v i s i o n   N a m e < / s t r i n g > < / k e y > < v a l u e > < i n t > 9 < / i n t > < / v a l u e > < / i t e m > < i t e m > < k e y > < s t r i n g > D e p a r t m e n t   N a m e < / s t r i n g > < / k e y > < v a l u e > < i n t > 1 0 < / i n t > < / v a l u e > < / i t e m > < i t e m > < k e y > < s t r i n g > C l a s s   N a m e < / 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W o m e n s   C l o t h i n g   E - C o m m e r c e   R e v i _ 0 a 8 3 a f 7 6 - 2 f 2 f - 4 c a 9 - b c 4 b - 8 5 1 4 a 3 6 0 a 9 e 4 ] ] > < / C u s t o m C o n t e n t > < / G e m i n i > 
</file>

<file path=customXml/itemProps1.xml><?xml version="1.0" encoding="utf-8"?>
<ds:datastoreItem xmlns:ds="http://schemas.openxmlformats.org/officeDocument/2006/customXml" ds:itemID="{E8A50947-6F06-4210-9D0C-03597531D1C6}">
  <ds:schemaRefs/>
</ds:datastoreItem>
</file>

<file path=customXml/itemProps10.xml><?xml version="1.0" encoding="utf-8"?>
<ds:datastoreItem xmlns:ds="http://schemas.openxmlformats.org/officeDocument/2006/customXml" ds:itemID="{375188C2-4892-493D-84D5-762E1C1357F4}">
  <ds:schemaRefs/>
</ds:datastoreItem>
</file>

<file path=customXml/itemProps11.xml><?xml version="1.0" encoding="utf-8"?>
<ds:datastoreItem xmlns:ds="http://schemas.openxmlformats.org/officeDocument/2006/customXml" ds:itemID="{7949AA5E-4F36-4A14-8AFF-CA539B3A8F8E}">
  <ds:schemaRefs/>
</ds:datastoreItem>
</file>

<file path=customXml/itemProps12.xml><?xml version="1.0" encoding="utf-8"?>
<ds:datastoreItem xmlns:ds="http://schemas.openxmlformats.org/officeDocument/2006/customXml" ds:itemID="{14903833-1774-4E78-9F19-CF0D183DAB8D}">
  <ds:schemaRefs/>
</ds:datastoreItem>
</file>

<file path=customXml/itemProps13.xml><?xml version="1.0" encoding="utf-8"?>
<ds:datastoreItem xmlns:ds="http://schemas.openxmlformats.org/officeDocument/2006/customXml" ds:itemID="{ECC19C25-443C-40DD-BBD6-01B96977540C}">
  <ds:schemaRefs/>
</ds:datastoreItem>
</file>

<file path=customXml/itemProps14.xml><?xml version="1.0" encoding="utf-8"?>
<ds:datastoreItem xmlns:ds="http://schemas.openxmlformats.org/officeDocument/2006/customXml" ds:itemID="{CAD97B36-A8D9-4C71-A2C8-3E73BD7DCC41}">
  <ds:schemaRefs/>
</ds:datastoreItem>
</file>

<file path=customXml/itemProps15.xml><?xml version="1.0" encoding="utf-8"?>
<ds:datastoreItem xmlns:ds="http://schemas.openxmlformats.org/officeDocument/2006/customXml" ds:itemID="{C7D88E2A-0B20-4BE8-8D28-F8D9864CB55E}">
  <ds:schemaRefs/>
</ds:datastoreItem>
</file>

<file path=customXml/itemProps16.xml><?xml version="1.0" encoding="utf-8"?>
<ds:datastoreItem xmlns:ds="http://schemas.openxmlformats.org/officeDocument/2006/customXml" ds:itemID="{05C15456-8DB7-4F6B-8F76-93F7AD7703CC}">
  <ds:schemaRefs/>
</ds:datastoreItem>
</file>

<file path=customXml/itemProps17.xml><?xml version="1.0" encoding="utf-8"?>
<ds:datastoreItem xmlns:ds="http://schemas.openxmlformats.org/officeDocument/2006/customXml" ds:itemID="{1D31CF8A-0E32-4C0F-BF0E-2712B1B443C6}">
  <ds:schemaRefs/>
</ds:datastoreItem>
</file>

<file path=customXml/itemProps18.xml><?xml version="1.0" encoding="utf-8"?>
<ds:datastoreItem xmlns:ds="http://schemas.openxmlformats.org/officeDocument/2006/customXml" ds:itemID="{508AA078-CECC-4B32-8B42-529DBA4259CC}">
  <ds:schemaRefs/>
</ds:datastoreItem>
</file>

<file path=customXml/itemProps19.xml><?xml version="1.0" encoding="utf-8"?>
<ds:datastoreItem xmlns:ds="http://schemas.openxmlformats.org/officeDocument/2006/customXml" ds:itemID="{5E5A7CB1-61C8-45BE-878C-3867FDDA5F8E}">
  <ds:schemaRefs/>
</ds:datastoreItem>
</file>

<file path=customXml/itemProps2.xml><?xml version="1.0" encoding="utf-8"?>
<ds:datastoreItem xmlns:ds="http://schemas.openxmlformats.org/officeDocument/2006/customXml" ds:itemID="{405BE3E9-3F3B-45F6-953A-F27E7A9A4C5E}">
  <ds:schemaRefs/>
</ds:datastoreItem>
</file>

<file path=customXml/itemProps20.xml><?xml version="1.0" encoding="utf-8"?>
<ds:datastoreItem xmlns:ds="http://schemas.openxmlformats.org/officeDocument/2006/customXml" ds:itemID="{35CAAAE3-944A-4FC3-B6C2-63110FDC5F04}">
  <ds:schemaRefs/>
</ds:datastoreItem>
</file>

<file path=customXml/itemProps21.xml><?xml version="1.0" encoding="utf-8"?>
<ds:datastoreItem xmlns:ds="http://schemas.openxmlformats.org/officeDocument/2006/customXml" ds:itemID="{07852A85-B2A3-4915-87E8-8F108A5D68EE}">
  <ds:schemaRefs/>
</ds:datastoreItem>
</file>

<file path=customXml/itemProps22.xml><?xml version="1.0" encoding="utf-8"?>
<ds:datastoreItem xmlns:ds="http://schemas.openxmlformats.org/officeDocument/2006/customXml" ds:itemID="{CC1D1EDF-7215-46A9-8CFD-18CC9862CB9E}">
  <ds:schemaRefs/>
</ds:datastoreItem>
</file>

<file path=customXml/itemProps23.xml><?xml version="1.0" encoding="utf-8"?>
<ds:datastoreItem xmlns:ds="http://schemas.openxmlformats.org/officeDocument/2006/customXml" ds:itemID="{173E5892-0DA9-4A94-90B3-119095ACD0AE}">
  <ds:schemaRefs/>
</ds:datastoreItem>
</file>

<file path=customXml/itemProps24.xml><?xml version="1.0" encoding="utf-8"?>
<ds:datastoreItem xmlns:ds="http://schemas.openxmlformats.org/officeDocument/2006/customXml" ds:itemID="{5BECBF7E-1DCD-4328-99EA-DAC608DFB0A2}">
  <ds:schemaRefs/>
</ds:datastoreItem>
</file>

<file path=customXml/itemProps25.xml><?xml version="1.0" encoding="utf-8"?>
<ds:datastoreItem xmlns:ds="http://schemas.openxmlformats.org/officeDocument/2006/customXml" ds:itemID="{E6A4C59D-FBC3-4BD6-A45B-0ABF7799559C}">
  <ds:schemaRefs/>
</ds:datastoreItem>
</file>

<file path=customXml/itemProps26.xml><?xml version="1.0" encoding="utf-8"?>
<ds:datastoreItem xmlns:ds="http://schemas.openxmlformats.org/officeDocument/2006/customXml" ds:itemID="{9205F8EC-5B77-408A-860F-06A31ACB1E6C}">
  <ds:schemaRefs/>
</ds:datastoreItem>
</file>

<file path=customXml/itemProps27.xml><?xml version="1.0" encoding="utf-8"?>
<ds:datastoreItem xmlns:ds="http://schemas.openxmlformats.org/officeDocument/2006/customXml" ds:itemID="{D695589C-5DCA-46C4-8A8E-03623EDBDDE4}">
  <ds:schemaRefs/>
</ds:datastoreItem>
</file>

<file path=customXml/itemProps28.xml><?xml version="1.0" encoding="utf-8"?>
<ds:datastoreItem xmlns:ds="http://schemas.openxmlformats.org/officeDocument/2006/customXml" ds:itemID="{26162963-FE07-4538-A937-78D77BD21254}">
  <ds:schemaRefs/>
</ds:datastoreItem>
</file>

<file path=customXml/itemProps29.xml><?xml version="1.0" encoding="utf-8"?>
<ds:datastoreItem xmlns:ds="http://schemas.openxmlformats.org/officeDocument/2006/customXml" ds:itemID="{49685640-A36A-4756-A232-B903D4CE79FD}">
  <ds:schemaRefs>
    <ds:schemaRef ds:uri="http://schemas.microsoft.com/DataMashup"/>
  </ds:schemaRefs>
</ds:datastoreItem>
</file>

<file path=customXml/itemProps3.xml><?xml version="1.0" encoding="utf-8"?>
<ds:datastoreItem xmlns:ds="http://schemas.openxmlformats.org/officeDocument/2006/customXml" ds:itemID="{34DDB3F5-1779-4FBA-962A-15EAD1439A51}">
  <ds:schemaRefs/>
</ds:datastoreItem>
</file>

<file path=customXml/itemProps30.xml><?xml version="1.0" encoding="utf-8"?>
<ds:datastoreItem xmlns:ds="http://schemas.openxmlformats.org/officeDocument/2006/customXml" ds:itemID="{32A60225-43B3-431A-A5A7-326858F4C0A8}">
  <ds:schemaRefs/>
</ds:datastoreItem>
</file>

<file path=customXml/itemProps4.xml><?xml version="1.0" encoding="utf-8"?>
<ds:datastoreItem xmlns:ds="http://schemas.openxmlformats.org/officeDocument/2006/customXml" ds:itemID="{DFDA0F02-4BE1-4DC3-B1EA-2E671DF4D2F5}">
  <ds:schemaRefs/>
</ds:datastoreItem>
</file>

<file path=customXml/itemProps5.xml><?xml version="1.0" encoding="utf-8"?>
<ds:datastoreItem xmlns:ds="http://schemas.openxmlformats.org/officeDocument/2006/customXml" ds:itemID="{D2DD0D29-ADC5-4506-8FE8-F56240518E17}">
  <ds:schemaRefs/>
</ds:datastoreItem>
</file>

<file path=customXml/itemProps6.xml><?xml version="1.0" encoding="utf-8"?>
<ds:datastoreItem xmlns:ds="http://schemas.openxmlformats.org/officeDocument/2006/customXml" ds:itemID="{A5176273-576E-4643-8F34-F43C4F24A21B}">
  <ds:schemaRefs/>
</ds:datastoreItem>
</file>

<file path=customXml/itemProps7.xml><?xml version="1.0" encoding="utf-8"?>
<ds:datastoreItem xmlns:ds="http://schemas.openxmlformats.org/officeDocument/2006/customXml" ds:itemID="{D6B99B70-CF5C-41AB-A3DD-BE5253B0CB89}">
  <ds:schemaRefs/>
</ds:datastoreItem>
</file>

<file path=customXml/itemProps8.xml><?xml version="1.0" encoding="utf-8"?>
<ds:datastoreItem xmlns:ds="http://schemas.openxmlformats.org/officeDocument/2006/customXml" ds:itemID="{96138659-EEE5-4C24-888D-72E489C075C4}">
  <ds:schemaRefs/>
</ds:datastoreItem>
</file>

<file path=customXml/itemProps9.xml><?xml version="1.0" encoding="utf-8"?>
<ds:datastoreItem xmlns:ds="http://schemas.openxmlformats.org/officeDocument/2006/customXml" ds:itemID="{AEF314A0-4CD8-45BF-8378-2B13084137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Womens Clothing E-Commerce  </vt:lpstr>
      <vt:lpstr>Dashboard</vt:lpstr>
      <vt:lpstr>Dashboard 2</vt:lpstr>
      <vt:lpstr>Average_positive</vt:lpstr>
      <vt:lpstr>Average_Rating</vt:lpstr>
      <vt:lpstr>Recommendation_Rate</vt:lpstr>
      <vt:lpstr>Total_Review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Onabanjo</dc:creator>
  <cp:lastModifiedBy>David Onabanjo</cp:lastModifiedBy>
  <cp:lastPrinted>2025-12-05T22:00:59Z</cp:lastPrinted>
  <dcterms:created xsi:type="dcterms:W3CDTF">2025-12-05T17:14:21Z</dcterms:created>
  <dcterms:modified xsi:type="dcterms:W3CDTF">2025-12-05T22:28:47Z</dcterms:modified>
</cp:coreProperties>
</file>